 s="3592"/>
      <c r="U20" s="3595"/>
      <c r="V20" s="3595"/>
      <c r="W20" s="3595"/>
      <c r="X20" s="3595"/>
      <c r="Y20" s="3595"/>
      <c r="Z20" s="3595"/>
      <c r="AA20" s="3595"/>
      <c r="AB20" s="3595"/>
      <c r="AC20" s="3595"/>
      <c r="AD20" s="3595"/>
      <c r="AE20" s="3595"/>
      <c r="AF20" s="3592"/>
      <c r="AG20" s="3595"/>
      <c r="AH20" s="3595"/>
      <c r="AI20" s="3595"/>
      <c r="AJ20" s="3595"/>
      <c r="AK20" s="3595"/>
      <c r="AL20" s="3595"/>
      <c r="AM20" s="3595"/>
      <c r="AN20" s="3595"/>
      <c r="AO20" s="3595"/>
      <c r="AP20" s="3595"/>
      <c r="AQ20" s="3595"/>
      <c r="AR20" s="3595"/>
      <c r="AS20" s="3595"/>
      <c r="AT20" s="3595"/>
      <c r="AU20" s="3595"/>
      <c r="AV20" s="3595"/>
      <c r="AW20" s="3595"/>
      <c r="AX20" s="3595"/>
      <c r="AY20" s="3595"/>
      <c r="AZ20" s="3595"/>
      <c r="BA20" s="3595"/>
      <c r="BB20" s="3595"/>
      <c r="BC20" s="3595"/>
    </row>
    <row r="21" spans="1:55" ht="18" customHeight="1">
      <c r="A21" s="25"/>
      <c r="B21" s="3302" t="s">
        <v>1428</v>
      </c>
      <c r="C21" s="2926" t="s">
        <v>93</v>
      </c>
      <c r="E21" s="3613"/>
      <c r="F21" s="3613"/>
      <c r="G21" s="3595"/>
      <c r="H21" s="3613"/>
      <c r="I21" s="3613"/>
      <c r="J21" s="3595"/>
      <c r="K21" s="3613"/>
      <c r="L21" s="3613"/>
      <c r="M21" s="3595"/>
      <c r="N21" s="3613"/>
      <c r="O21" s="3613"/>
      <c r="P21" s="3595"/>
      <c r="Q21" s="3613"/>
      <c r="R21" s="3613"/>
      <c r="S21" s="3613"/>
      <c r="T21" s="3592"/>
      <c r="U21" s="3613"/>
      <c r="V21" s="3613"/>
      <c r="W21" s="3595"/>
      <c r="X21" s="3613"/>
      <c r="Y21" s="3613"/>
      <c r="Z21" s="3595"/>
      <c r="AA21" s="3613"/>
      <c r="AB21" s="3613"/>
      <c r="AC21" s="3595"/>
      <c r="AD21" s="3613"/>
      <c r="AE21" s="3613"/>
      <c r="AF21" s="3592"/>
      <c r="AG21" s="3598"/>
      <c r="AH21" s="3598"/>
      <c r="AI21" s="3598"/>
      <c r="AJ21" s="3593"/>
      <c r="AK21" s="3613"/>
      <c r="AL21" s="3613"/>
      <c r="AM21" s="3595"/>
      <c r="AN21" s="3613"/>
      <c r="AO21" s="3613"/>
      <c r="AP21" s="3595"/>
      <c r="AQ21" s="3613"/>
      <c r="AR21" s="3613"/>
      <c r="AS21" s="3595"/>
      <c r="AT21" s="3613"/>
      <c r="AU21" s="3613"/>
      <c r="AV21" s="3593"/>
      <c r="AW21" s="3598"/>
      <c r="AX21" s="3598"/>
      <c r="AY21" s="3598"/>
      <c r="AZ21" s="3595"/>
      <c r="BA21" s="3595"/>
      <c r="BB21" s="3595"/>
      <c r="BC21" s="3595"/>
    </row>
    <row r="22" spans="1:55" ht="18" customHeight="1">
      <c r="A22" s="25"/>
      <c r="B22" s="3302"/>
      <c r="C22" s="2926" t="s">
        <v>105</v>
      </c>
      <c r="E22" s="3613"/>
      <c r="F22" s="3613"/>
      <c r="G22" s="3595"/>
      <c r="H22" s="3613"/>
      <c r="I22" s="3613"/>
      <c r="J22" s="3595"/>
      <c r="K22" s="3613"/>
      <c r="L22" s="3613"/>
      <c r="M22" s="3595"/>
      <c r="N22" s="3613"/>
      <c r="O22" s="3613"/>
      <c r="P22" s="3595"/>
      <c r="Q22" s="3613"/>
      <c r="R22" s="3613"/>
      <c r="S22" s="3613"/>
      <c r="T22" s="3592"/>
      <c r="U22" s="3613"/>
      <c r="V22" s="3613"/>
      <c r="W22" s="3595"/>
      <c r="X22" s="3613"/>
      <c r="Y22" s="3613"/>
      <c r="Z22" s="3595"/>
      <c r="AA22" s="3613"/>
      <c r="AB22" s="3613"/>
      <c r="AC22" s="3595"/>
      <c r="AD22" s="3613"/>
      <c r="AE22" s="3613"/>
      <c r="AF22" s="3592"/>
      <c r="AG22" s="3598"/>
      <c r="AH22" s="3598"/>
      <c r="AI22" s="3598"/>
      <c r="AJ22" s="3593"/>
      <c r="AK22" s="3613"/>
      <c r="AL22" s="3613"/>
      <c r="AM22" s="3595"/>
      <c r="AN22" s="3613"/>
      <c r="AO22" s="3613"/>
      <c r="AP22" s="3595"/>
      <c r="AQ22" s="3613"/>
      <c r="AR22" s="3613"/>
      <c r="AS22" s="3595"/>
      <c r="AT22" s="3613"/>
      <c r="AU22" s="3613"/>
      <c r="AV22" s="3593"/>
      <c r="AW22" s="3598"/>
      <c r="AX22" s="3598"/>
      <c r="AY22" s="3598"/>
      <c r="AZ22" s="3595"/>
      <c r="BA22" s="3595"/>
      <c r="BB22" s="3595"/>
      <c r="BC22" s="3595"/>
    </row>
    <row r="23" spans="1:55" ht="18" customHeight="1">
      <c r="A23" s="25"/>
      <c r="B23" s="3302" t="s">
        <v>1429</v>
      </c>
      <c r="C23" s="2926" t="s">
        <v>92</v>
      </c>
      <c r="E23" s="3613"/>
      <c r="F23" s="3613"/>
      <c r="G23" s="3595"/>
      <c r="H23" s="3613"/>
      <c r="I23" s="3613"/>
      <c r="J23" s="3595"/>
      <c r="K23" s="3613"/>
      <c r="L23" s="3613"/>
      <c r="M23" s="3595"/>
      <c r="N23" s="3613"/>
      <c r="O23" s="3613"/>
      <c r="P23" s="3595"/>
      <c r="Q23" s="3613"/>
      <c r="R23" s="3613"/>
      <c r="S23" s="3613"/>
      <c r="T23" s="3592"/>
      <c r="U23" s="3613"/>
      <c r="V23" s="3613"/>
      <c r="W23" s="3595"/>
      <c r="X23" s="3613"/>
      <c r="Y23" s="3613"/>
      <c r="Z23" s="3595"/>
      <c r="AA23" s="3613"/>
      <c r="AB23" s="3613"/>
      <c r="AC23" s="3595"/>
      <c r="AD23" s="3613"/>
      <c r="AE23" s="3613"/>
      <c r="AF23" s="3592"/>
      <c r="AG23" s="3598"/>
      <c r="AH23" s="3598"/>
      <c r="AI23" s="3598"/>
      <c r="AJ23" s="3593"/>
      <c r="AK23" s="3613"/>
      <c r="AL23" s="3613"/>
      <c r="AM23" s="3595"/>
      <c r="AN23" s="3613"/>
      <c r="AO23" s="3613"/>
      <c r="AP23" s="3595"/>
      <c r="AQ23" s="3613"/>
      <c r="AR23" s="3613"/>
      <c r="AS23" s="3595"/>
      <c r="AT23" s="3613"/>
      <c r="AU23" s="3613"/>
      <c r="AV23" s="3593"/>
      <c r="AW23" s="3598"/>
      <c r="AX23" s="3598"/>
      <c r="AY23" s="3598"/>
      <c r="AZ23" s="3595"/>
      <c r="BA23" s="3595"/>
      <c r="BB23" s="3595"/>
      <c r="BC23" s="3595"/>
    </row>
    <row r="24" spans="1:55" ht="18" customHeight="1">
      <c r="A24" s="25"/>
      <c r="B24" s="3302"/>
      <c r="C24" s="2926" t="s">
        <v>338</v>
      </c>
      <c r="E24" s="3613"/>
      <c r="F24" s="3613"/>
      <c r="G24" s="3595"/>
      <c r="H24" s="3613"/>
      <c r="I24" s="3613"/>
      <c r="J24" s="3595"/>
      <c r="K24" s="3613"/>
      <c r="L24" s="3613"/>
      <c r="M24" s="3595"/>
      <c r="N24" s="3613"/>
      <c r="O24" s="3613"/>
      <c r="P24" s="3595"/>
      <c r="Q24" s="3613"/>
      <c r="R24" s="3613"/>
      <c r="S24" s="3613"/>
      <c r="T24" s="3595"/>
      <c r="U24" s="3613"/>
      <c r="V24" s="3613"/>
      <c r="W24" s="3595"/>
      <c r="X24" s="3613"/>
      <c r="Y24" s="3613"/>
      <c r="Z24" s="3595"/>
      <c r="AA24" s="3613"/>
      <c r="AB24" s="3613"/>
      <c r="AC24" s="3595"/>
      <c r="AD24" s="3613"/>
      <c r="AE24" s="3613"/>
      <c r="AF24" s="3595"/>
      <c r="AG24" s="3598"/>
      <c r="AH24" s="3598"/>
      <c r="AI24" s="3598"/>
      <c r="AJ24" s="3593"/>
      <c r="AK24" s="3613"/>
      <c r="AL24" s="3613"/>
      <c r="AM24" s="3595"/>
      <c r="AN24" s="3613"/>
      <c r="AO24" s="3613"/>
      <c r="AP24" s="3595"/>
      <c r="AQ24" s="3613"/>
      <c r="AR24" s="3613"/>
      <c r="AS24" s="3595"/>
      <c r="AT24" s="3613"/>
      <c r="AU24" s="3613"/>
      <c r="AV24" s="3593"/>
      <c r="AW24" s="3598"/>
      <c r="AX24" s="3598"/>
      <c r="AY24" s="3598"/>
      <c r="AZ24" s="3595"/>
      <c r="BA24" s="3595"/>
      <c r="BB24" s="3595"/>
      <c r="BC24" s="3595"/>
    </row>
    <row r="25" spans="1:55" ht="18" customHeight="1">
      <c r="B25" s="3302"/>
      <c r="C25" s="2927" t="s">
        <v>93</v>
      </c>
      <c r="E25" s="3613"/>
      <c r="F25" s="3613"/>
      <c r="G25" s="3595"/>
      <c r="H25" s="3613"/>
      <c r="I25" s="3613"/>
      <c r="J25" s="3595"/>
      <c r="K25" s="3613"/>
      <c r="L25" s="3613"/>
      <c r="M25" s="3595"/>
      <c r="N25" s="3613"/>
      <c r="O25" s="3613"/>
      <c r="P25" s="3595"/>
      <c r="Q25" s="3613"/>
      <c r="R25" s="3613"/>
      <c r="S25" s="3613"/>
      <c r="T25" s="3595"/>
      <c r="U25" s="3613"/>
      <c r="V25" s="3613"/>
      <c r="W25" s="3595"/>
      <c r="X25" s="3613"/>
      <c r="Y25" s="3613"/>
      <c r="Z25" s="3595"/>
      <c r="AA25" s="3613"/>
      <c r="AB25" s="3613"/>
      <c r="AC25" s="3595"/>
      <c r="AD25" s="3613"/>
      <c r="AE25" s="3613"/>
      <c r="AF25" s="3595"/>
      <c r="AG25" s="3598"/>
      <c r="AH25" s="3598"/>
      <c r="AI25" s="3598"/>
      <c r="AJ25" s="3593"/>
      <c r="AK25" s="3613"/>
      <c r="AL25" s="3613"/>
      <c r="AM25" s="3595"/>
      <c r="AN25" s="3613"/>
      <c r="AO25" s="3613"/>
      <c r="AP25" s="3595"/>
      <c r="AQ25" s="3613"/>
      <c r="AR25" s="3613"/>
      <c r="AS25" s="3595"/>
      <c r="AT25" s="3613"/>
      <c r="AU25" s="3613"/>
      <c r="AV25" s="3593"/>
      <c r="AW25" s="3598"/>
      <c r="AX25" s="3598"/>
      <c r="AY25" s="3598"/>
      <c r="AZ25" s="3595"/>
      <c r="BA25" s="3595"/>
      <c r="BB25" s="3595"/>
      <c r="BC25" s="3595"/>
    </row>
    <row r="26" spans="1:55" ht="18" customHeight="1">
      <c r="E26" s="3595"/>
      <c r="F26" s="3595"/>
      <c r="G26" s="3595"/>
      <c r="H26" s="3595"/>
      <c r="I26" s="3595"/>
      <c r="J26" s="3595"/>
      <c r="K26" s="3595"/>
      <c r="L26" s="3595"/>
      <c r="M26" s="3595"/>
      <c r="N26" s="3595"/>
      <c r="O26" s="3595"/>
      <c r="P26" s="3595"/>
      <c r="Q26" s="3595"/>
      <c r="R26" s="3595"/>
      <c r="S26" s="3595"/>
      <c r="T26" s="3595"/>
      <c r="U26" s="3595"/>
      <c r="V26" s="3595"/>
      <c r="W26" s="3595"/>
      <c r="X26" s="3595"/>
      <c r="Y26" s="3595"/>
      <c r="Z26" s="3595"/>
      <c r="AA26" s="3595"/>
      <c r="AB26" s="3595"/>
      <c r="AC26" s="3595"/>
      <c r="AD26" s="3595"/>
      <c r="AE26" s="3595"/>
      <c r="AF26" s="3595"/>
      <c r="AG26" s="3595"/>
      <c r="AH26" s="3595"/>
      <c r="AI26" s="3595"/>
      <c r="AJ26" s="3595"/>
      <c r="AK26" s="3595"/>
      <c r="AL26" s="3595"/>
      <c r="AM26" s="3595"/>
      <c r="AN26" s="3595"/>
      <c r="AO26" s="3595"/>
      <c r="AP26" s="3595"/>
      <c r="AQ26" s="3595"/>
      <c r="AR26" s="3595"/>
      <c r="AS26" s="3595"/>
      <c r="AT26" s="3595"/>
      <c r="AU26" s="3595"/>
      <c r="AV26" s="3595"/>
      <c r="AW26" s="3595"/>
      <c r="AX26" s="3595"/>
      <c r="AY26" s="3595"/>
      <c r="AZ26" s="3595"/>
      <c r="BA26" s="3595"/>
      <c r="BB26" s="3595"/>
      <c r="BC26" s="3595"/>
    </row>
    <row r="27" spans="1:55" ht="18" customHeight="1">
      <c r="E27" s="3595"/>
      <c r="F27" s="3595"/>
      <c r="G27" s="3595"/>
      <c r="H27" s="3595"/>
      <c r="I27" s="3595"/>
      <c r="J27" s="3595"/>
      <c r="K27" s="3595"/>
      <c r="L27" s="3595"/>
      <c r="M27" s="3595"/>
      <c r="N27" s="3595"/>
      <c r="O27" s="3595"/>
      <c r="P27" s="3595"/>
      <c r="Q27" s="3595"/>
      <c r="R27" s="3595"/>
      <c r="S27" s="3595"/>
      <c r="T27" s="3595"/>
      <c r="U27" s="3595"/>
      <c r="V27" s="3595"/>
      <c r="W27" s="3595"/>
      <c r="X27" s="3595"/>
      <c r="Y27" s="3595"/>
      <c r="Z27" s="3595"/>
      <c r="AA27" s="3595"/>
      <c r="AB27" s="3595"/>
      <c r="AC27" s="3595"/>
      <c r="AD27" s="3595"/>
      <c r="AE27" s="3595"/>
      <c r="AF27" s="3595"/>
      <c r="AG27" s="3595"/>
      <c r="AH27" s="3595"/>
      <c r="AI27" s="3595"/>
      <c r="AJ27" s="3595"/>
      <c r="AK27" s="3595"/>
      <c r="AL27" s="3595"/>
      <c r="AM27" s="3595"/>
      <c r="AN27" s="3595"/>
      <c r="AO27" s="3595"/>
      <c r="AP27" s="3595"/>
      <c r="AQ27" s="3595"/>
      <c r="AR27" s="3595"/>
      <c r="AS27" s="3595"/>
      <c r="AT27" s="3595"/>
      <c r="AU27" s="3595"/>
      <c r="AV27" s="3595"/>
      <c r="AW27" s="3595"/>
      <c r="AX27" s="3595"/>
      <c r="AY27" s="3595"/>
      <c r="AZ27" s="3595"/>
      <c r="BA27" s="3595"/>
      <c r="BB27" s="3595"/>
      <c r="BC27" s="3595"/>
    </row>
  </sheetData>
  <mergeCells count="40">
    <mergeCell ref="AK5:AL5"/>
    <mergeCell ref="AN5:AO5"/>
    <mergeCell ref="AQ5:AR5"/>
    <mergeCell ref="AT5:AU5"/>
    <mergeCell ref="AK16:AL16"/>
    <mergeCell ref="AN16:AO16"/>
    <mergeCell ref="AQ16:AR16"/>
    <mergeCell ref="AT16:AU16"/>
    <mergeCell ref="E5:F5"/>
    <mergeCell ref="E16:F16"/>
    <mergeCell ref="H5:I5"/>
    <mergeCell ref="AD5:AE5"/>
    <mergeCell ref="AD16:AE16"/>
    <mergeCell ref="H16:I16"/>
    <mergeCell ref="K5:L5"/>
    <mergeCell ref="K16:L16"/>
    <mergeCell ref="N5:O5"/>
    <mergeCell ref="N16:O16"/>
    <mergeCell ref="U5:V5"/>
    <mergeCell ref="X5:Y5"/>
    <mergeCell ref="AA5:AB5"/>
    <mergeCell ref="U16:V16"/>
    <mergeCell ref="X16:Y16"/>
    <mergeCell ref="AA16:AB16"/>
    <mergeCell ref="E4:O4"/>
    <mergeCell ref="U4:AE4"/>
    <mergeCell ref="AK4:AU4"/>
    <mergeCell ref="B3:AY3"/>
    <mergeCell ref="B23:B25"/>
    <mergeCell ref="AG5:AI5"/>
    <mergeCell ref="AW5:AY5"/>
    <mergeCell ref="AG16:AI16"/>
    <mergeCell ref="AW16:AY16"/>
    <mergeCell ref="B10:B11"/>
    <mergeCell ref="B12:B14"/>
    <mergeCell ref="Q16:S16"/>
    <mergeCell ref="B17:C18"/>
    <mergeCell ref="B21:B22"/>
    <mergeCell ref="Q5:S5"/>
    <mergeCell ref="B6:C7"/>
  </mergeCells>
  <hyperlinks>
    <hyperlink ref="A1" location="ÍNDICE!B2" display="Indíce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AP56"/>
  <sheetViews>
    <sheetView showGridLines="0" topLeftCell="H1" zoomScale="70" zoomScaleNormal="70" workbookViewId="0">
      <pane ySplit="7" topLeftCell="A8" activePane="bottomLeft" state="frozen"/>
      <selection activeCell="K47" sqref="K47"/>
      <selection pane="bottomLeft" activeCell="AT94" sqref="AT94"/>
    </sheetView>
  </sheetViews>
  <sheetFormatPr defaultRowHeight="12.75"/>
  <cols>
    <col min="1" max="1" width="5.28515625" style="2259" customWidth="1"/>
    <col min="2" max="2" width="3.42578125" style="2259" customWidth="1"/>
    <col min="3" max="3" width="65.7109375" style="2259" customWidth="1"/>
    <col min="4" max="4" width="1" style="2320" customWidth="1"/>
    <col min="5" max="5" width="12.28515625" style="2259" customWidth="1"/>
    <col min="6" max="11" width="12.28515625" style="2323" customWidth="1"/>
    <col min="12" max="12" width="12.28515625" style="2259" customWidth="1"/>
    <col min="13" max="13" width="1" style="2259" customWidth="1"/>
    <col min="14" max="14" width="12.28515625" style="2259" customWidth="1"/>
    <col min="15" max="20" width="12.28515625" style="2323" customWidth="1"/>
    <col min="21" max="21" width="12.28515625" style="2259" customWidth="1"/>
    <col min="22" max="22" width="1" style="2259" customWidth="1"/>
    <col min="23" max="23" width="12.28515625" style="2259" customWidth="1"/>
    <col min="24" max="29" width="12.28515625" style="2323" customWidth="1"/>
    <col min="30" max="30" width="12.28515625" style="2259" customWidth="1"/>
    <col min="31" max="31" width="2" style="2259" customWidth="1"/>
    <col min="32" max="33" width="15.5703125" style="2259" customWidth="1"/>
    <col min="34" max="263" width="9.140625" style="2259"/>
    <col min="264" max="264" width="17.42578125" style="2259" customWidth="1"/>
    <col min="265" max="270" width="10.85546875" style="2259" customWidth="1"/>
    <col min="271" max="271" width="1.85546875" style="2259" customWidth="1"/>
    <col min="272" max="272" width="8.85546875" style="2259" customWidth="1"/>
    <col min="273" max="274" width="0.28515625" style="2259" customWidth="1"/>
    <col min="275" max="519" width="9.140625" style="2259"/>
    <col min="520" max="520" width="17.42578125" style="2259" customWidth="1"/>
    <col min="521" max="526" width="10.85546875" style="2259" customWidth="1"/>
    <col min="527" max="527" width="1.85546875" style="2259" customWidth="1"/>
    <col min="528" max="528" width="8.85546875" style="2259" customWidth="1"/>
    <col min="529" max="530" width="0.28515625" style="2259" customWidth="1"/>
    <col min="531" max="775" width="9.140625" style="2259"/>
    <col min="776" max="776" width="17.42578125" style="2259" customWidth="1"/>
    <col min="777" max="782" width="10.85546875" style="2259" customWidth="1"/>
    <col min="783" max="783" width="1.85546875" style="2259" customWidth="1"/>
    <col min="784" max="784" width="8.85546875" style="2259" customWidth="1"/>
    <col min="785" max="786" width="0.28515625" style="2259" customWidth="1"/>
    <col min="787" max="1031" width="9.140625" style="2259"/>
    <col min="1032" max="1032" width="17.42578125" style="2259" customWidth="1"/>
    <col min="1033" max="1038" width="10.85546875" style="2259" customWidth="1"/>
    <col min="1039" max="1039" width="1.85546875" style="2259" customWidth="1"/>
    <col min="1040" max="1040" width="8.85546875" style="2259" customWidth="1"/>
    <col min="1041" max="1042" width="0.28515625" style="2259" customWidth="1"/>
    <col min="1043" max="1287" width="9.140625" style="2259"/>
    <col min="1288" max="1288" width="17.42578125" style="2259" customWidth="1"/>
    <col min="1289" max="1294" width="10.85546875" style="2259" customWidth="1"/>
    <col min="1295" max="1295" width="1.85546875" style="2259" customWidth="1"/>
    <col min="1296" max="1296" width="8.85546875" style="2259" customWidth="1"/>
    <col min="1297" max="1298" width="0.28515625" style="2259" customWidth="1"/>
    <col min="1299" max="1543" width="9.140625" style="2259"/>
    <col min="1544" max="1544" width="17.42578125" style="2259" customWidth="1"/>
    <col min="1545" max="1550" width="10.85546875" style="2259" customWidth="1"/>
    <col min="1551" max="1551" width="1.85546875" style="2259" customWidth="1"/>
    <col min="1552" max="1552" width="8.85546875" style="2259" customWidth="1"/>
    <col min="1553" max="1554" width="0.28515625" style="2259" customWidth="1"/>
    <col min="1555" max="1799" width="9.140625" style="2259"/>
    <col min="1800" max="1800" width="17.42578125" style="2259" customWidth="1"/>
    <col min="1801" max="1806" width="10.85546875" style="2259" customWidth="1"/>
    <col min="1807" max="1807" width="1.85546875" style="2259" customWidth="1"/>
    <col min="1808" max="1808" width="8.85546875" style="2259" customWidth="1"/>
    <col min="1809" max="1810" width="0.28515625" style="2259" customWidth="1"/>
    <col min="1811" max="2055" width="9.140625" style="2259"/>
    <col min="2056" max="2056" width="17.42578125" style="2259" customWidth="1"/>
    <col min="2057" max="2062" width="10.85546875" style="2259" customWidth="1"/>
    <col min="2063" max="2063" width="1.85546875" style="2259" customWidth="1"/>
    <col min="2064" max="2064" width="8.85546875" style="2259" customWidth="1"/>
    <col min="2065" max="2066" width="0.28515625" style="2259" customWidth="1"/>
    <col min="2067" max="2311" width="9.140625" style="2259"/>
    <col min="2312" max="2312" width="17.42578125" style="2259" customWidth="1"/>
    <col min="2313" max="2318" width="10.85546875" style="2259" customWidth="1"/>
    <col min="2319" max="2319" width="1.85546875" style="2259" customWidth="1"/>
    <col min="2320" max="2320" width="8.85546875" style="2259" customWidth="1"/>
    <col min="2321" max="2322" width="0.28515625" style="2259" customWidth="1"/>
    <col min="2323" max="2567" width="9.140625" style="2259"/>
    <col min="2568" max="2568" width="17.42578125" style="2259" customWidth="1"/>
    <col min="2569" max="2574" width="10.85546875" style="2259" customWidth="1"/>
    <col min="2575" max="2575" width="1.85546875" style="2259" customWidth="1"/>
    <col min="2576" max="2576" width="8.85546875" style="2259" customWidth="1"/>
    <col min="2577" max="2578" width="0.28515625" style="2259" customWidth="1"/>
    <col min="2579" max="2823" width="9.140625" style="2259"/>
    <col min="2824" max="2824" width="17.42578125" style="2259" customWidth="1"/>
    <col min="2825" max="2830" width="10.85546875" style="2259" customWidth="1"/>
    <col min="2831" max="2831" width="1.85546875" style="2259" customWidth="1"/>
    <col min="2832" max="2832" width="8.85546875" style="2259" customWidth="1"/>
    <col min="2833" max="2834" width="0.28515625" style="2259" customWidth="1"/>
    <col min="2835" max="3079" width="9.140625" style="2259"/>
    <col min="3080" max="3080" width="17.42578125" style="2259" customWidth="1"/>
    <col min="3081" max="3086" width="10.85546875" style="2259" customWidth="1"/>
    <col min="3087" max="3087" width="1.85546875" style="2259" customWidth="1"/>
    <col min="3088" max="3088" width="8.85546875" style="2259" customWidth="1"/>
    <col min="3089" max="3090" width="0.28515625" style="2259" customWidth="1"/>
    <col min="3091" max="3335" width="9.140625" style="2259"/>
    <col min="3336" max="3336" width="17.42578125" style="2259" customWidth="1"/>
    <col min="3337" max="3342" width="10.85546875" style="2259" customWidth="1"/>
    <col min="3343" max="3343" width="1.85546875" style="2259" customWidth="1"/>
    <col min="3344" max="3344" width="8.85546875" style="2259" customWidth="1"/>
    <col min="3345" max="3346" width="0.28515625" style="2259" customWidth="1"/>
    <col min="3347" max="3591" width="9.140625" style="2259"/>
    <col min="3592" max="3592" width="17.42578125" style="2259" customWidth="1"/>
    <col min="3593" max="3598" width="10.85546875" style="2259" customWidth="1"/>
    <col min="3599" max="3599" width="1.85546875" style="2259" customWidth="1"/>
    <col min="3600" max="3600" width="8.85546875" style="2259" customWidth="1"/>
    <col min="3601" max="3602" width="0.28515625" style="2259" customWidth="1"/>
    <col min="3603" max="3847" width="9.140625" style="2259"/>
    <col min="3848" max="3848" width="17.42578125" style="2259" customWidth="1"/>
    <col min="3849" max="3854" width="10.85546875" style="2259" customWidth="1"/>
    <col min="3855" max="3855" width="1.85546875" style="2259" customWidth="1"/>
    <col min="3856" max="3856" width="8.85546875" style="2259" customWidth="1"/>
    <col min="3857" max="3858" width="0.28515625" style="2259" customWidth="1"/>
    <col min="3859" max="4103" width="9.140625" style="2259"/>
    <col min="4104" max="4104" width="17.42578125" style="2259" customWidth="1"/>
    <col min="4105" max="4110" width="10.85546875" style="2259" customWidth="1"/>
    <col min="4111" max="4111" width="1.85546875" style="2259" customWidth="1"/>
    <col min="4112" max="4112" width="8.85546875" style="2259" customWidth="1"/>
    <col min="4113" max="4114" width="0.28515625" style="2259" customWidth="1"/>
    <col min="4115" max="4359" width="9.140625" style="2259"/>
    <col min="4360" max="4360" width="17.42578125" style="2259" customWidth="1"/>
    <col min="4361" max="4366" width="10.85546875" style="2259" customWidth="1"/>
    <col min="4367" max="4367" width="1.85546875" style="2259" customWidth="1"/>
    <col min="4368" max="4368" width="8.85546875" style="2259" customWidth="1"/>
    <col min="4369" max="4370" width="0.28515625" style="2259" customWidth="1"/>
    <col min="4371" max="4615" width="9.140625" style="2259"/>
    <col min="4616" max="4616" width="17.42578125" style="2259" customWidth="1"/>
    <col min="4617" max="4622" width="10.85546875" style="2259" customWidth="1"/>
    <col min="4623" max="4623" width="1.85546875" style="2259" customWidth="1"/>
    <col min="4624" max="4624" width="8.85546875" style="2259" customWidth="1"/>
    <col min="4625" max="4626" width="0.28515625" style="2259" customWidth="1"/>
    <col min="4627" max="4871" width="9.140625" style="2259"/>
    <col min="4872" max="4872" width="17.42578125" style="2259" customWidth="1"/>
    <col min="4873" max="4878" width="10.85546875" style="2259" customWidth="1"/>
    <col min="4879" max="4879" width="1.85546875" style="2259" customWidth="1"/>
    <col min="4880" max="4880" width="8.85546875" style="2259" customWidth="1"/>
    <col min="4881" max="4882" width="0.28515625" style="2259" customWidth="1"/>
    <col min="4883" max="5127" width="9.140625" style="2259"/>
    <col min="5128" max="5128" width="17.42578125" style="2259" customWidth="1"/>
    <col min="5129" max="5134" width="10.85546875" style="2259" customWidth="1"/>
    <col min="5135" max="5135" width="1.85546875" style="2259" customWidth="1"/>
    <col min="5136" max="5136" width="8.85546875" style="2259" customWidth="1"/>
    <col min="5137" max="5138" width="0.28515625" style="2259" customWidth="1"/>
    <col min="5139" max="5383" width="9.140625" style="2259"/>
    <col min="5384" max="5384" width="17.42578125" style="2259" customWidth="1"/>
    <col min="5385" max="5390" width="10.85546875" style="2259" customWidth="1"/>
    <col min="5391" max="5391" width="1.85546875" style="2259" customWidth="1"/>
    <col min="5392" max="5392" width="8.85546875" style="2259" customWidth="1"/>
    <col min="5393" max="5394" width="0.28515625" style="2259" customWidth="1"/>
    <col min="5395" max="5639" width="9.140625" style="2259"/>
    <col min="5640" max="5640" width="17.42578125" style="2259" customWidth="1"/>
    <col min="5641" max="5646" width="10.85546875" style="2259" customWidth="1"/>
    <col min="5647" max="5647" width="1.85546875" style="2259" customWidth="1"/>
    <col min="5648" max="5648" width="8.85546875" style="2259" customWidth="1"/>
    <col min="5649" max="5650" width="0.28515625" style="2259" customWidth="1"/>
    <col min="5651" max="5895" width="9.140625" style="2259"/>
    <col min="5896" max="5896" width="17.42578125" style="2259" customWidth="1"/>
    <col min="5897" max="5902" width="10.85546875" style="2259" customWidth="1"/>
    <col min="5903" max="5903" width="1.85546875" style="2259" customWidth="1"/>
    <col min="5904" max="5904" width="8.85546875" style="2259" customWidth="1"/>
    <col min="5905" max="5906" width="0.28515625" style="2259" customWidth="1"/>
    <col min="5907" max="6151" width="9.140625" style="2259"/>
    <col min="6152" max="6152" width="17.42578125" style="2259" customWidth="1"/>
    <col min="6153" max="6158" width="10.85546875" style="2259" customWidth="1"/>
    <col min="6159" max="6159" width="1.85546875" style="2259" customWidth="1"/>
    <col min="6160" max="6160" width="8.85546875" style="2259" customWidth="1"/>
    <col min="6161" max="6162" width="0.28515625" style="2259" customWidth="1"/>
    <col min="6163" max="6407" width="9.140625" style="2259"/>
    <col min="6408" max="6408" width="17.42578125" style="2259" customWidth="1"/>
    <col min="6409" max="6414" width="10.85546875" style="2259" customWidth="1"/>
    <col min="6415" max="6415" width="1.85546875" style="2259" customWidth="1"/>
    <col min="6416" max="6416" width="8.85546875" style="2259" customWidth="1"/>
    <col min="6417" max="6418" width="0.28515625" style="2259" customWidth="1"/>
    <col min="6419" max="6663" width="9.140625" style="2259"/>
    <col min="6664" max="6664" width="17.42578125" style="2259" customWidth="1"/>
    <col min="6665" max="6670" width="10.85546875" style="2259" customWidth="1"/>
    <col min="6671" max="6671" width="1.85546875" style="2259" customWidth="1"/>
    <col min="6672" max="6672" width="8.85546875" style="2259" customWidth="1"/>
    <col min="6673" max="6674" width="0.28515625" style="2259" customWidth="1"/>
    <col min="6675" max="6919" width="9.140625" style="2259"/>
    <col min="6920" max="6920" width="17.42578125" style="2259" customWidth="1"/>
    <col min="6921" max="6926" width="10.85546875" style="2259" customWidth="1"/>
    <col min="6927" max="6927" width="1.85546875" style="2259" customWidth="1"/>
    <col min="6928" max="6928" width="8.85546875" style="2259" customWidth="1"/>
    <col min="6929" max="6930" width="0.28515625" style="2259" customWidth="1"/>
    <col min="6931" max="7175" width="9.140625" style="2259"/>
    <col min="7176" max="7176" width="17.42578125" style="2259" customWidth="1"/>
    <col min="7177" max="7182" width="10.85546875" style="2259" customWidth="1"/>
    <col min="7183" max="7183" width="1.85546875" style="2259" customWidth="1"/>
    <col min="7184" max="7184" width="8.85546875" style="2259" customWidth="1"/>
    <col min="7185" max="7186" width="0.28515625" style="2259" customWidth="1"/>
    <col min="7187" max="7431" width="9.140625" style="2259"/>
    <col min="7432" max="7432" width="17.42578125" style="2259" customWidth="1"/>
    <col min="7433" max="7438" width="10.85546875" style="2259" customWidth="1"/>
    <col min="7439" max="7439" width="1.85546875" style="2259" customWidth="1"/>
    <col min="7440" max="7440" width="8.85546875" style="2259" customWidth="1"/>
    <col min="7441" max="7442" width="0.28515625" style="2259" customWidth="1"/>
    <col min="7443" max="7687" width="9.140625" style="2259"/>
    <col min="7688" max="7688" width="17.42578125" style="2259" customWidth="1"/>
    <col min="7689" max="7694" width="10.85546875" style="2259" customWidth="1"/>
    <col min="7695" max="7695" width="1.85546875" style="2259" customWidth="1"/>
    <col min="7696" max="7696" width="8.85546875" style="2259" customWidth="1"/>
    <col min="7697" max="7698" width="0.28515625" style="2259" customWidth="1"/>
    <col min="7699" max="7943" width="9.140625" style="2259"/>
    <col min="7944" max="7944" width="17.42578125" style="2259" customWidth="1"/>
    <col min="7945" max="7950" width="10.85546875" style="2259" customWidth="1"/>
    <col min="7951" max="7951" width="1.85546875" style="2259" customWidth="1"/>
    <col min="7952" max="7952" width="8.85546875" style="2259" customWidth="1"/>
    <col min="7953" max="7954" width="0.28515625" style="2259" customWidth="1"/>
    <col min="7955" max="8199" width="9.140625" style="2259"/>
    <col min="8200" max="8200" width="17.42578125" style="2259" customWidth="1"/>
    <col min="8201" max="8206" width="10.85546875" style="2259" customWidth="1"/>
    <col min="8207" max="8207" width="1.85546875" style="2259" customWidth="1"/>
    <col min="8208" max="8208" width="8.85546875" style="2259" customWidth="1"/>
    <col min="8209" max="8210" width="0.28515625" style="2259" customWidth="1"/>
    <col min="8211" max="8455" width="9.140625" style="2259"/>
    <col min="8456" max="8456" width="17.42578125" style="2259" customWidth="1"/>
    <col min="8457" max="8462" width="10.85546875" style="2259" customWidth="1"/>
    <col min="8463" max="8463" width="1.85546875" style="2259" customWidth="1"/>
    <col min="8464" max="8464" width="8.85546875" style="2259" customWidth="1"/>
    <col min="8465" max="8466" width="0.28515625" style="2259" customWidth="1"/>
    <col min="8467" max="8711" width="9.140625" style="2259"/>
    <col min="8712" max="8712" width="17.42578125" style="2259" customWidth="1"/>
    <col min="8713" max="8718" width="10.85546875" style="2259" customWidth="1"/>
    <col min="8719" max="8719" width="1.85546875" style="2259" customWidth="1"/>
    <col min="8720" max="8720" width="8.85546875" style="2259" customWidth="1"/>
    <col min="8721" max="8722" width="0.28515625" style="2259" customWidth="1"/>
    <col min="8723" max="8967" width="9.140625" style="2259"/>
    <col min="8968" max="8968" width="17.42578125" style="2259" customWidth="1"/>
    <col min="8969" max="8974" width="10.85546875" style="2259" customWidth="1"/>
    <col min="8975" max="8975" width="1.85546875" style="2259" customWidth="1"/>
    <col min="8976" max="8976" width="8.85546875" style="2259" customWidth="1"/>
    <col min="8977" max="8978" width="0.28515625" style="2259" customWidth="1"/>
    <col min="8979" max="9223" width="9.140625" style="2259"/>
    <col min="9224" max="9224" width="17.42578125" style="2259" customWidth="1"/>
    <col min="9225" max="9230" width="10.85546875" style="2259" customWidth="1"/>
    <col min="9231" max="9231" width="1.85546875" style="2259" customWidth="1"/>
    <col min="9232" max="9232" width="8.85546875" style="2259" customWidth="1"/>
    <col min="9233" max="9234" width="0.28515625" style="2259" customWidth="1"/>
    <col min="9235" max="9479" width="9.140625" style="2259"/>
    <col min="9480" max="9480" width="17.42578125" style="2259" customWidth="1"/>
    <col min="9481" max="9486" width="10.85546875" style="2259" customWidth="1"/>
    <col min="9487" max="9487" width="1.85546875" style="2259" customWidth="1"/>
    <col min="9488" max="9488" width="8.85546875" style="2259" customWidth="1"/>
    <col min="9489" max="9490" width="0.28515625" style="2259" customWidth="1"/>
    <col min="9491" max="9735" width="9.140625" style="2259"/>
    <col min="9736" max="9736" width="17.42578125" style="2259" customWidth="1"/>
    <col min="9737" max="9742" width="10.85546875" style="2259" customWidth="1"/>
    <col min="9743" max="9743" width="1.85546875" style="2259" customWidth="1"/>
    <col min="9744" max="9744" width="8.85546875" style="2259" customWidth="1"/>
    <col min="9745" max="9746" width="0.28515625" style="2259" customWidth="1"/>
    <col min="9747" max="9991" width="9.140625" style="2259"/>
    <col min="9992" max="9992" width="17.42578125" style="2259" customWidth="1"/>
    <col min="9993" max="9998" width="10.85546875" style="2259" customWidth="1"/>
    <col min="9999" max="9999" width="1.85546875" style="2259" customWidth="1"/>
    <col min="10000" max="10000" width="8.85546875" style="2259" customWidth="1"/>
    <col min="10001" max="10002" width="0.28515625" style="2259" customWidth="1"/>
    <col min="10003" max="10247" width="9.140625" style="2259"/>
    <col min="10248" max="10248" width="17.42578125" style="2259" customWidth="1"/>
    <col min="10249" max="10254" width="10.85546875" style="2259" customWidth="1"/>
    <col min="10255" max="10255" width="1.85546875" style="2259" customWidth="1"/>
    <col min="10256" max="10256" width="8.85546875" style="2259" customWidth="1"/>
    <col min="10257" max="10258" width="0.28515625" style="2259" customWidth="1"/>
    <col min="10259" max="10503" width="9.140625" style="2259"/>
    <col min="10504" max="10504" width="17.42578125" style="2259" customWidth="1"/>
    <col min="10505" max="10510" width="10.85546875" style="2259" customWidth="1"/>
    <col min="10511" max="10511" width="1.85546875" style="2259" customWidth="1"/>
    <col min="10512" max="10512" width="8.85546875" style="2259" customWidth="1"/>
    <col min="10513" max="10514" width="0.28515625" style="2259" customWidth="1"/>
    <col min="10515" max="10759" width="9.140625" style="2259"/>
    <col min="10760" max="10760" width="17.42578125" style="2259" customWidth="1"/>
    <col min="10761" max="10766" width="10.85546875" style="2259" customWidth="1"/>
    <col min="10767" max="10767" width="1.85546875" style="2259" customWidth="1"/>
    <col min="10768" max="10768" width="8.85546875" style="2259" customWidth="1"/>
    <col min="10769" max="10770" width="0.28515625" style="2259" customWidth="1"/>
    <col min="10771" max="11015" width="9.140625" style="2259"/>
    <col min="11016" max="11016" width="17.42578125" style="2259" customWidth="1"/>
    <col min="11017" max="11022" width="10.85546875" style="2259" customWidth="1"/>
    <col min="11023" max="11023" width="1.85546875" style="2259" customWidth="1"/>
    <col min="11024" max="11024" width="8.85546875" style="2259" customWidth="1"/>
    <col min="11025" max="11026" width="0.28515625" style="2259" customWidth="1"/>
    <col min="11027" max="11271" width="9.140625" style="2259"/>
    <col min="11272" max="11272" width="17.42578125" style="2259" customWidth="1"/>
    <col min="11273" max="11278" width="10.85546875" style="2259" customWidth="1"/>
    <col min="11279" max="11279" width="1.85546875" style="2259" customWidth="1"/>
    <col min="11280" max="11280" width="8.85546875" style="2259" customWidth="1"/>
    <col min="11281" max="11282" width="0.28515625" style="2259" customWidth="1"/>
    <col min="11283" max="11527" width="9.140625" style="2259"/>
    <col min="11528" max="11528" width="17.42578125" style="2259" customWidth="1"/>
    <col min="11529" max="11534" width="10.85546875" style="2259" customWidth="1"/>
    <col min="11535" max="11535" width="1.85546875" style="2259" customWidth="1"/>
    <col min="11536" max="11536" width="8.85546875" style="2259" customWidth="1"/>
    <col min="11537" max="11538" width="0.28515625" style="2259" customWidth="1"/>
    <col min="11539" max="11783" width="9.140625" style="2259"/>
    <col min="11784" max="11784" width="17.42578125" style="2259" customWidth="1"/>
    <col min="11785" max="11790" width="10.85546875" style="2259" customWidth="1"/>
    <col min="11791" max="11791" width="1.85546875" style="2259" customWidth="1"/>
    <col min="11792" max="11792" width="8.85546875" style="2259" customWidth="1"/>
    <col min="11793" max="11794" width="0.28515625" style="2259" customWidth="1"/>
    <col min="11795" max="12039" width="9.140625" style="2259"/>
    <col min="12040" max="12040" width="17.42578125" style="2259" customWidth="1"/>
    <col min="12041" max="12046" width="10.85546875" style="2259" customWidth="1"/>
    <col min="12047" max="12047" width="1.85546875" style="2259" customWidth="1"/>
    <col min="12048" max="12048" width="8.85546875" style="2259" customWidth="1"/>
    <col min="12049" max="12050" width="0.28515625" style="2259" customWidth="1"/>
    <col min="12051" max="12295" width="9.140625" style="2259"/>
    <col min="12296" max="12296" width="17.42578125" style="2259" customWidth="1"/>
    <col min="12297" max="12302" width="10.85546875" style="2259" customWidth="1"/>
    <col min="12303" max="12303" width="1.85546875" style="2259" customWidth="1"/>
    <col min="12304" max="12304" width="8.85546875" style="2259" customWidth="1"/>
    <col min="12305" max="12306" width="0.28515625" style="2259" customWidth="1"/>
    <col min="12307" max="12551" width="9.140625" style="2259"/>
    <col min="12552" max="12552" width="17.42578125" style="2259" customWidth="1"/>
    <col min="12553" max="12558" width="10.85546875" style="2259" customWidth="1"/>
    <col min="12559" max="12559" width="1.85546875" style="2259" customWidth="1"/>
    <col min="12560" max="12560" width="8.85546875" style="2259" customWidth="1"/>
    <col min="12561" max="12562" width="0.28515625" style="2259" customWidth="1"/>
    <col min="12563" max="12807" width="9.140625" style="2259"/>
    <col min="12808" max="12808" width="17.42578125" style="2259" customWidth="1"/>
    <col min="12809" max="12814" width="10.85546875" style="2259" customWidth="1"/>
    <col min="12815" max="12815" width="1.85546875" style="2259" customWidth="1"/>
    <col min="12816" max="12816" width="8.85546875" style="2259" customWidth="1"/>
    <col min="12817" max="12818" width="0.28515625" style="2259" customWidth="1"/>
    <col min="12819" max="13063" width="9.140625" style="2259"/>
    <col min="13064" max="13064" width="17.42578125" style="2259" customWidth="1"/>
    <col min="13065" max="13070" width="10.85546875" style="2259" customWidth="1"/>
    <col min="13071" max="13071" width="1.85546875" style="2259" customWidth="1"/>
    <col min="13072" max="13072" width="8.85546875" style="2259" customWidth="1"/>
    <col min="13073" max="13074" width="0.28515625" style="2259" customWidth="1"/>
    <col min="13075" max="13319" width="9.140625" style="2259"/>
    <col min="13320" max="13320" width="17.42578125" style="2259" customWidth="1"/>
    <col min="13321" max="13326" width="10.85546875" style="2259" customWidth="1"/>
    <col min="13327" max="13327" width="1.85546875" style="2259" customWidth="1"/>
    <col min="13328" max="13328" width="8.85546875" style="2259" customWidth="1"/>
    <col min="13329" max="13330" width="0.28515625" style="2259" customWidth="1"/>
    <col min="13331" max="13575" width="9.140625" style="2259"/>
    <col min="13576" max="13576" width="17.42578125" style="2259" customWidth="1"/>
    <col min="13577" max="13582" width="10.85546875" style="2259" customWidth="1"/>
    <col min="13583" max="13583" width="1.85546875" style="2259" customWidth="1"/>
    <col min="13584" max="13584" width="8.85546875" style="2259" customWidth="1"/>
    <col min="13585" max="13586" width="0.28515625" style="2259" customWidth="1"/>
    <col min="13587" max="13831" width="9.140625" style="2259"/>
    <col min="13832" max="13832" width="17.42578125" style="2259" customWidth="1"/>
    <col min="13833" max="13838" width="10.85546875" style="2259" customWidth="1"/>
    <col min="13839" max="13839" width="1.85546875" style="2259" customWidth="1"/>
    <col min="13840" max="13840" width="8.85546875" style="2259" customWidth="1"/>
    <col min="13841" max="13842" width="0.28515625" style="2259" customWidth="1"/>
    <col min="13843" max="14087" width="9.140625" style="2259"/>
    <col min="14088" max="14088" width="17.42578125" style="2259" customWidth="1"/>
    <col min="14089" max="14094" width="10.85546875" style="2259" customWidth="1"/>
    <col min="14095" max="14095" width="1.85546875" style="2259" customWidth="1"/>
    <col min="14096" max="14096" width="8.85546875" style="2259" customWidth="1"/>
    <col min="14097" max="14098" width="0.28515625" style="2259" customWidth="1"/>
    <col min="14099" max="14343" width="9.140625" style="2259"/>
    <col min="14344" max="14344" width="17.42578125" style="2259" customWidth="1"/>
    <col min="14345" max="14350" width="10.85546875" style="2259" customWidth="1"/>
    <col min="14351" max="14351" width="1.85546875" style="2259" customWidth="1"/>
    <col min="14352" max="14352" width="8.85546875" style="2259" customWidth="1"/>
    <col min="14353" max="14354" width="0.28515625" style="2259" customWidth="1"/>
    <col min="14355" max="14599" width="9.140625" style="2259"/>
    <col min="14600" max="14600" width="17.42578125" style="2259" customWidth="1"/>
    <col min="14601" max="14606" width="10.85546875" style="2259" customWidth="1"/>
    <col min="14607" max="14607" width="1.85546875" style="2259" customWidth="1"/>
    <col min="14608" max="14608" width="8.85546875" style="2259" customWidth="1"/>
    <col min="14609" max="14610" width="0.28515625" style="2259" customWidth="1"/>
    <col min="14611" max="14855" width="9.140625" style="2259"/>
    <col min="14856" max="14856" width="17.42578125" style="2259" customWidth="1"/>
    <col min="14857" max="14862" width="10.85546875" style="2259" customWidth="1"/>
    <col min="14863" max="14863" width="1.85546875" style="2259" customWidth="1"/>
    <col min="14864" max="14864" width="8.85546875" style="2259" customWidth="1"/>
    <col min="14865" max="14866" width="0.28515625" style="2259" customWidth="1"/>
    <col min="14867" max="15111" width="9.140625" style="2259"/>
    <col min="15112" max="15112" width="17.42578125" style="2259" customWidth="1"/>
    <col min="15113" max="15118" width="10.85546875" style="2259" customWidth="1"/>
    <col min="15119" max="15119" width="1.85546875" style="2259" customWidth="1"/>
    <col min="15120" max="15120" width="8.85546875" style="2259" customWidth="1"/>
    <col min="15121" max="15122" width="0.28515625" style="2259" customWidth="1"/>
    <col min="15123" max="15367" width="9.140625" style="2259"/>
    <col min="15368" max="15368" width="17.42578125" style="2259" customWidth="1"/>
    <col min="15369" max="15374" width="10.85546875" style="2259" customWidth="1"/>
    <col min="15375" max="15375" width="1.85546875" style="2259" customWidth="1"/>
    <col min="15376" max="15376" width="8.85546875" style="2259" customWidth="1"/>
    <col min="15377" max="15378" width="0.28515625" style="2259" customWidth="1"/>
    <col min="15379" max="15623" width="9.140625" style="2259"/>
    <col min="15624" max="15624" width="17.42578125" style="2259" customWidth="1"/>
    <col min="15625" max="15630" width="10.85546875" style="2259" customWidth="1"/>
    <col min="15631" max="15631" width="1.85546875" style="2259" customWidth="1"/>
    <col min="15632" max="15632" width="8.85546875" style="2259" customWidth="1"/>
    <col min="15633" max="15634" width="0.28515625" style="2259" customWidth="1"/>
    <col min="15635" max="15879" width="9.140625" style="2259"/>
    <col min="15880" max="15880" width="17.42578125" style="2259" customWidth="1"/>
    <col min="15881" max="15886" width="10.85546875" style="2259" customWidth="1"/>
    <col min="15887" max="15887" width="1.85546875" style="2259" customWidth="1"/>
    <col min="15888" max="15888" width="8.85546875" style="2259" customWidth="1"/>
    <col min="15889" max="15890" width="0.28515625" style="2259" customWidth="1"/>
    <col min="15891" max="16135" width="9.140625" style="2259"/>
    <col min="16136" max="16136" width="17.42578125" style="2259" customWidth="1"/>
    <col min="16137" max="16142" width="10.85546875" style="2259" customWidth="1"/>
    <col min="16143" max="16143" width="1.85546875" style="2259" customWidth="1"/>
    <col min="16144" max="16144" width="8.85546875" style="2259" customWidth="1"/>
    <col min="16145" max="16146" width="0.28515625" style="2259" customWidth="1"/>
    <col min="16147" max="16384" width="9.140625" style="2259"/>
  </cols>
  <sheetData>
    <row r="1" spans="1:33" ht="15" customHeight="1">
      <c r="A1" s="2324" t="s">
        <v>814</v>
      </c>
      <c r="B1" s="2258"/>
      <c r="D1" s="2321"/>
      <c r="E1" s="2258"/>
      <c r="F1" s="2258"/>
      <c r="G1" s="2258"/>
      <c r="H1" s="2258"/>
      <c r="I1" s="2258"/>
      <c r="J1" s="2258"/>
      <c r="K1" s="2258"/>
      <c r="L1" s="2258"/>
      <c r="M1" s="2258"/>
      <c r="N1" s="2258"/>
      <c r="O1" s="2258"/>
      <c r="P1" s="2258"/>
      <c r="Q1" s="2258"/>
      <c r="R1" s="2258"/>
      <c r="S1" s="2258"/>
      <c r="T1" s="2258"/>
      <c r="U1" s="2258"/>
      <c r="W1" s="2258"/>
      <c r="X1" s="2258"/>
      <c r="Y1" s="2258"/>
      <c r="Z1" s="2258"/>
      <c r="AA1" s="2258"/>
      <c r="AB1" s="2258"/>
      <c r="AC1" s="2258"/>
      <c r="AD1" s="2258"/>
    </row>
    <row r="2" spans="1:33" s="2323" customFormat="1" ht="19.5" customHeight="1">
      <c r="B2" s="2258"/>
      <c r="C2" s="2321"/>
      <c r="D2" s="2258"/>
      <c r="E2" s="2258"/>
      <c r="F2" s="2258"/>
      <c r="G2" s="2258"/>
      <c r="H2" s="2258"/>
      <c r="I2" s="2258"/>
      <c r="J2" s="2258"/>
      <c r="K2" s="2258"/>
      <c r="L2" s="2258"/>
      <c r="M2" s="2258"/>
      <c r="N2" s="2258"/>
      <c r="O2" s="2258"/>
      <c r="P2" s="2258"/>
      <c r="Q2" s="2258"/>
      <c r="R2" s="2258"/>
      <c r="S2" s="2258"/>
      <c r="T2" s="2258"/>
      <c r="U2" s="2258"/>
      <c r="W2" s="2258"/>
      <c r="X2" s="2258"/>
      <c r="Y2" s="2258"/>
      <c r="Z2" s="2258"/>
      <c r="AA2" s="2258"/>
      <c r="AB2" s="2258"/>
      <c r="AC2" s="2258"/>
      <c r="AD2" s="2258"/>
    </row>
    <row r="3" spans="1:33" s="2323" customFormat="1" ht="14.1" customHeight="1">
      <c r="B3" s="3129" t="s">
        <v>1367</v>
      </c>
      <c r="C3" s="3129"/>
      <c r="D3" s="3129"/>
      <c r="E3" s="3129"/>
      <c r="F3" s="3129"/>
      <c r="G3" s="3129"/>
      <c r="H3" s="3129"/>
      <c r="I3" s="3129"/>
      <c r="J3" s="3129"/>
      <c r="K3" s="3129"/>
      <c r="L3" s="3129"/>
      <c r="M3" s="3129"/>
      <c r="N3" s="3129"/>
      <c r="O3" s="3129"/>
      <c r="P3" s="3129"/>
      <c r="Q3" s="3129"/>
      <c r="R3" s="3129"/>
      <c r="S3" s="3129"/>
      <c r="T3" s="3129"/>
      <c r="U3" s="3129"/>
      <c r="V3" s="3129"/>
      <c r="W3" s="3129"/>
      <c r="X3" s="3129"/>
      <c r="Y3" s="3129"/>
      <c r="Z3" s="3129"/>
      <c r="AA3" s="3129"/>
      <c r="AB3" s="3129"/>
      <c r="AC3" s="3129"/>
      <c r="AD3" s="3129"/>
    </row>
    <row r="4" spans="1:33" ht="15" customHeight="1">
      <c r="B4" s="2280"/>
      <c r="C4" s="2280"/>
      <c r="D4" s="2309"/>
      <c r="E4" s="2277"/>
      <c r="F4" s="2277"/>
      <c r="G4" s="2277"/>
      <c r="H4" s="2277"/>
      <c r="I4" s="2277"/>
      <c r="J4" s="2277"/>
      <c r="K4" s="2277"/>
      <c r="L4" s="2410"/>
      <c r="M4" s="2284"/>
      <c r="N4" s="2277"/>
      <c r="O4" s="2277"/>
      <c r="P4" s="2277"/>
      <c r="Q4" s="2277"/>
      <c r="R4" s="2277"/>
      <c r="S4" s="2277"/>
      <c r="T4" s="2277"/>
      <c r="U4" s="2277"/>
      <c r="W4" s="2277"/>
      <c r="X4" s="2277"/>
      <c r="Y4" s="2277"/>
      <c r="Z4" s="2277"/>
      <c r="AA4" s="2277"/>
      <c r="AB4" s="2277"/>
      <c r="AC4" s="2277"/>
      <c r="AD4" s="2277"/>
    </row>
    <row r="5" spans="1:33" ht="15" customHeight="1">
      <c r="B5" s="2258"/>
      <c r="C5" s="2260"/>
      <c r="D5" s="2258"/>
      <c r="E5" s="2260"/>
      <c r="F5" s="2260"/>
      <c r="G5" s="2260"/>
      <c r="H5" s="2260"/>
      <c r="I5" s="2260"/>
      <c r="J5" s="2260"/>
      <c r="K5" s="2260"/>
      <c r="L5" s="2260"/>
      <c r="M5" s="2260"/>
      <c r="N5" s="2260"/>
      <c r="O5" s="2260"/>
      <c r="P5" s="2260"/>
      <c r="Q5" s="2260"/>
      <c r="R5" s="2260"/>
      <c r="S5" s="2260"/>
      <c r="T5" s="2260"/>
      <c r="U5" s="2260"/>
      <c r="W5" s="2260"/>
      <c r="X5" s="2260"/>
      <c r="Y5" s="2260"/>
      <c r="Z5" s="2260"/>
      <c r="AA5" s="2260"/>
      <c r="AB5" s="2260"/>
      <c r="AC5" s="2260"/>
      <c r="AD5" s="2338"/>
      <c r="AG5" s="2308" t="s">
        <v>169</v>
      </c>
    </row>
    <row r="6" spans="1:33" ht="15" customHeight="1">
      <c r="B6" s="2258"/>
      <c r="C6" s="2260"/>
      <c r="D6" s="2258"/>
      <c r="E6" s="3306" t="s">
        <v>1159</v>
      </c>
      <c r="F6" s="3307"/>
      <c r="G6" s="3307"/>
      <c r="H6" s="3307"/>
      <c r="I6" s="3307"/>
      <c r="J6" s="3307"/>
      <c r="K6" s="3307"/>
      <c r="L6" s="3308"/>
      <c r="M6" s="2260"/>
      <c r="N6" s="3306" t="s">
        <v>1166</v>
      </c>
      <c r="O6" s="3307"/>
      <c r="P6" s="3307"/>
      <c r="Q6" s="3307"/>
      <c r="R6" s="3307"/>
      <c r="S6" s="3307"/>
      <c r="T6" s="3307"/>
      <c r="U6" s="3308"/>
      <c r="V6" s="2362"/>
      <c r="W6" s="3306" t="s">
        <v>1165</v>
      </c>
      <c r="X6" s="3307"/>
      <c r="Y6" s="3307"/>
      <c r="Z6" s="3307"/>
      <c r="AA6" s="3307"/>
      <c r="AB6" s="3307"/>
      <c r="AC6" s="3307"/>
      <c r="AD6" s="3308"/>
      <c r="AF6" s="3303" t="str">
        <f>+E6</f>
        <v>t-2</v>
      </c>
      <c r="AG6" s="3304"/>
    </row>
    <row r="7" spans="1:33" s="2467" customFormat="1" ht="25.5">
      <c r="B7" s="2113"/>
      <c r="C7" s="2112" t="s">
        <v>558</v>
      </c>
      <c r="D7" s="2468"/>
      <c r="E7" s="2244" t="s">
        <v>0</v>
      </c>
      <c r="F7" s="2675" t="s">
        <v>1143</v>
      </c>
      <c r="G7" s="2675" t="s">
        <v>1144</v>
      </c>
      <c r="H7" s="2675" t="s">
        <v>1145</v>
      </c>
      <c r="I7" s="2675" t="s">
        <v>1146</v>
      </c>
      <c r="J7" s="2675" t="s">
        <v>1147</v>
      </c>
      <c r="K7" s="2675" t="s">
        <v>1148</v>
      </c>
      <c r="L7" s="2515" t="s">
        <v>52</v>
      </c>
      <c r="M7" s="2468"/>
      <c r="N7" s="2244" t="s">
        <v>0</v>
      </c>
      <c r="O7" s="2675" t="s">
        <v>1143</v>
      </c>
      <c r="P7" s="2675" t="s">
        <v>1144</v>
      </c>
      <c r="Q7" s="2675" t="s">
        <v>1145</v>
      </c>
      <c r="R7" s="2675" t="s">
        <v>1146</v>
      </c>
      <c r="S7" s="2675" t="s">
        <v>1147</v>
      </c>
      <c r="T7" s="2675" t="s">
        <v>1148</v>
      </c>
      <c r="U7" s="2515" t="s">
        <v>52</v>
      </c>
      <c r="V7" s="2469"/>
      <c r="W7" s="2244" t="s">
        <v>0</v>
      </c>
      <c r="X7" s="2675" t="s">
        <v>1143</v>
      </c>
      <c r="Y7" s="2675" t="s">
        <v>1144</v>
      </c>
      <c r="Z7" s="2675" t="s">
        <v>1145</v>
      </c>
      <c r="AA7" s="2675" t="s">
        <v>1146</v>
      </c>
      <c r="AB7" s="2675" t="s">
        <v>1147</v>
      </c>
      <c r="AC7" s="2675" t="s">
        <v>1148</v>
      </c>
      <c r="AD7" s="2515" t="s">
        <v>52</v>
      </c>
      <c r="AF7" s="2243" t="s">
        <v>840</v>
      </c>
      <c r="AG7" s="2243" t="s">
        <v>98</v>
      </c>
    </row>
    <row r="8" spans="1:33" s="2285" customFormat="1" ht="4.5" customHeight="1">
      <c r="B8" s="2286"/>
      <c r="C8" s="2363"/>
      <c r="D8" s="2368"/>
      <c r="E8" s="2404"/>
      <c r="F8" s="2676"/>
      <c r="G8" s="2676"/>
      <c r="H8" s="2676"/>
      <c r="I8" s="2676"/>
      <c r="J8" s="2676"/>
      <c r="K8" s="2676"/>
      <c r="L8" s="2404"/>
      <c r="M8" s="2317"/>
      <c r="N8" s="2404"/>
      <c r="O8" s="2676"/>
      <c r="P8" s="2676"/>
      <c r="Q8" s="2676"/>
      <c r="R8" s="2676"/>
      <c r="S8" s="2676"/>
      <c r="T8" s="2676"/>
      <c r="U8" s="2404"/>
      <c r="V8" s="2388"/>
      <c r="W8" s="2404"/>
      <c r="X8" s="2676"/>
      <c r="Y8" s="2676"/>
      <c r="Z8" s="2676"/>
      <c r="AA8" s="2676"/>
      <c r="AB8" s="2676"/>
      <c r="AC8" s="2676"/>
      <c r="AD8" s="2404"/>
    </row>
    <row r="9" spans="1:33" s="2262" customFormat="1" ht="15">
      <c r="B9" s="2148">
        <v>1</v>
      </c>
      <c r="C9" s="2152" t="s">
        <v>46</v>
      </c>
      <c r="D9" s="2318"/>
      <c r="E9" s="2158">
        <v>0</v>
      </c>
      <c r="F9" s="2155">
        <v>0</v>
      </c>
      <c r="G9" s="2155"/>
      <c r="H9" s="2155"/>
      <c r="I9" s="2155">
        <v>0</v>
      </c>
      <c r="J9" s="2155"/>
      <c r="K9" s="2155"/>
      <c r="L9" s="2160">
        <f t="shared" ref="L9:L14" si="0">SUM(E9:I9)</f>
        <v>0</v>
      </c>
      <c r="M9" s="2318"/>
      <c r="N9" s="2158">
        <v>0</v>
      </c>
      <c r="O9" s="2155">
        <v>0</v>
      </c>
      <c r="P9" s="2155"/>
      <c r="Q9" s="2155"/>
      <c r="R9" s="2155">
        <v>0</v>
      </c>
      <c r="S9" s="2155"/>
      <c r="T9" s="2155"/>
      <c r="U9" s="2160">
        <f t="shared" ref="U9:U14" si="1">SUM(N9:R9)</f>
        <v>0</v>
      </c>
      <c r="V9" s="2346"/>
      <c r="W9" s="2158">
        <v>0</v>
      </c>
      <c r="X9" s="2155">
        <v>0</v>
      </c>
      <c r="Y9" s="2155"/>
      <c r="Z9" s="2155"/>
      <c r="AA9" s="2155">
        <v>0</v>
      </c>
      <c r="AB9" s="2155"/>
      <c r="AC9" s="2155"/>
      <c r="AD9" s="2160">
        <f t="shared" ref="AD9:AD14" si="2">SUM(W9:AA9)</f>
        <v>0</v>
      </c>
      <c r="AF9" s="2160"/>
      <c r="AG9" s="2160"/>
    </row>
    <row r="10" spans="1:33" s="2262" customFormat="1" ht="15">
      <c r="B10" s="2365" t="s">
        <v>215</v>
      </c>
      <c r="C10" s="2405" t="s">
        <v>1445</v>
      </c>
      <c r="D10" s="2318"/>
      <c r="E10" s="2392">
        <v>0</v>
      </c>
      <c r="F10" s="2677">
        <v>0</v>
      </c>
      <c r="G10" s="2677"/>
      <c r="H10" s="2677"/>
      <c r="I10" s="2677">
        <v>0</v>
      </c>
      <c r="J10" s="2677"/>
      <c r="K10" s="2677"/>
      <c r="L10" s="2394">
        <f t="shared" si="0"/>
        <v>0</v>
      </c>
      <c r="M10" s="2318"/>
      <c r="N10" s="2392">
        <v>0</v>
      </c>
      <c r="O10" s="2677">
        <v>0</v>
      </c>
      <c r="P10" s="2677"/>
      <c r="Q10" s="2677"/>
      <c r="R10" s="2677">
        <v>0</v>
      </c>
      <c r="S10" s="2677"/>
      <c r="T10" s="2677"/>
      <c r="U10" s="2394">
        <f t="shared" si="1"/>
        <v>0</v>
      </c>
      <c r="V10" s="2346"/>
      <c r="W10" s="2392">
        <v>0</v>
      </c>
      <c r="X10" s="2677">
        <v>0</v>
      </c>
      <c r="Y10" s="2677"/>
      <c r="Z10" s="2677"/>
      <c r="AA10" s="2677">
        <v>0</v>
      </c>
      <c r="AB10" s="2677"/>
      <c r="AC10" s="2677"/>
      <c r="AD10" s="2394">
        <f t="shared" si="2"/>
        <v>0</v>
      </c>
      <c r="AF10" s="2394"/>
      <c r="AG10" s="2394"/>
    </row>
    <row r="11" spans="1:33" s="2262" customFormat="1" ht="15">
      <c r="B11" s="2269">
        <v>2</v>
      </c>
      <c r="C11" s="2288" t="s">
        <v>559</v>
      </c>
      <c r="D11" s="2318"/>
      <c r="E11" s="2337">
        <v>0</v>
      </c>
      <c r="F11" s="2357">
        <v>0</v>
      </c>
      <c r="G11" s="2357"/>
      <c r="H11" s="2357"/>
      <c r="I11" s="2357">
        <v>0</v>
      </c>
      <c r="J11" s="2357"/>
      <c r="K11" s="2357"/>
      <c r="L11" s="2393">
        <f t="shared" si="0"/>
        <v>0</v>
      </c>
      <c r="M11" s="2318"/>
      <c r="N11" s="2337">
        <v>0</v>
      </c>
      <c r="O11" s="2357">
        <v>0</v>
      </c>
      <c r="P11" s="2357"/>
      <c r="Q11" s="2357"/>
      <c r="R11" s="2357">
        <v>0</v>
      </c>
      <c r="S11" s="2357"/>
      <c r="T11" s="2357"/>
      <c r="U11" s="2393">
        <f t="shared" si="1"/>
        <v>0</v>
      </c>
      <c r="V11" s="2346"/>
      <c r="W11" s="2337">
        <v>0</v>
      </c>
      <c r="X11" s="2357">
        <v>0</v>
      </c>
      <c r="Y11" s="2357"/>
      <c r="Z11" s="2357"/>
      <c r="AA11" s="2357">
        <v>0</v>
      </c>
      <c r="AB11" s="2357"/>
      <c r="AC11" s="2357"/>
      <c r="AD11" s="2393">
        <f t="shared" si="2"/>
        <v>0</v>
      </c>
      <c r="AF11" s="2393"/>
      <c r="AG11" s="2393"/>
    </row>
    <row r="12" spans="1:33" s="2262" customFormat="1" ht="15">
      <c r="B12" s="2365" t="s">
        <v>201</v>
      </c>
      <c r="C12" s="2405" t="s">
        <v>1440</v>
      </c>
      <c r="D12" s="2318"/>
      <c r="E12" s="2392">
        <v>0</v>
      </c>
      <c r="F12" s="2677">
        <v>0</v>
      </c>
      <c r="G12" s="2677"/>
      <c r="H12" s="2677"/>
      <c r="I12" s="2677">
        <v>0</v>
      </c>
      <c r="J12" s="2677"/>
      <c r="K12" s="2677"/>
      <c r="L12" s="2394">
        <f t="shared" si="0"/>
        <v>0</v>
      </c>
      <c r="M12" s="2367"/>
      <c r="N12" s="2392">
        <v>0</v>
      </c>
      <c r="O12" s="2677">
        <v>0</v>
      </c>
      <c r="P12" s="2677"/>
      <c r="Q12" s="2677"/>
      <c r="R12" s="2677">
        <v>0</v>
      </c>
      <c r="S12" s="2677"/>
      <c r="T12" s="2677"/>
      <c r="U12" s="2394">
        <f t="shared" si="1"/>
        <v>0</v>
      </c>
      <c r="V12" s="2426"/>
      <c r="W12" s="2392">
        <v>0</v>
      </c>
      <c r="X12" s="2677">
        <v>0</v>
      </c>
      <c r="Y12" s="2677"/>
      <c r="Z12" s="2677"/>
      <c r="AA12" s="2677">
        <v>0</v>
      </c>
      <c r="AB12" s="2677"/>
      <c r="AC12" s="2677"/>
      <c r="AD12" s="2394">
        <f t="shared" si="2"/>
        <v>0</v>
      </c>
      <c r="AF12" s="2394"/>
      <c r="AG12" s="2394"/>
    </row>
    <row r="13" spans="1:33" s="2262" customFormat="1" ht="15">
      <c r="B13" s="2365" t="s">
        <v>202</v>
      </c>
      <c r="C13" s="2405" t="s">
        <v>1441</v>
      </c>
      <c r="D13" s="2318"/>
      <c r="E13" s="2392">
        <v>0</v>
      </c>
      <c r="F13" s="2677">
        <v>0</v>
      </c>
      <c r="G13" s="2677"/>
      <c r="H13" s="2677"/>
      <c r="I13" s="2677">
        <v>0</v>
      </c>
      <c r="J13" s="2677"/>
      <c r="K13" s="2677"/>
      <c r="L13" s="2394">
        <f t="shared" si="0"/>
        <v>0</v>
      </c>
      <c r="M13" s="2367"/>
      <c r="N13" s="2392">
        <v>0</v>
      </c>
      <c r="O13" s="2677">
        <v>0</v>
      </c>
      <c r="P13" s="2677"/>
      <c r="Q13" s="2677"/>
      <c r="R13" s="2677">
        <v>0</v>
      </c>
      <c r="S13" s="2677"/>
      <c r="T13" s="2677"/>
      <c r="U13" s="2394">
        <f t="shared" si="1"/>
        <v>0</v>
      </c>
      <c r="V13" s="2426"/>
      <c r="W13" s="2392">
        <v>0</v>
      </c>
      <c r="X13" s="2677">
        <v>0</v>
      </c>
      <c r="Y13" s="2677"/>
      <c r="Z13" s="2677"/>
      <c r="AA13" s="2677">
        <v>0</v>
      </c>
      <c r="AB13" s="2677"/>
      <c r="AC13" s="2677"/>
      <c r="AD13" s="2394">
        <f t="shared" si="2"/>
        <v>0</v>
      </c>
      <c r="AF13" s="2394"/>
      <c r="AG13" s="2394"/>
    </row>
    <row r="14" spans="1:33" s="2262" customFormat="1" ht="15">
      <c r="B14" s="2365" t="s">
        <v>203</v>
      </c>
      <c r="C14" s="2405" t="s">
        <v>1442</v>
      </c>
      <c r="D14" s="2318"/>
      <c r="E14" s="2392">
        <v>0</v>
      </c>
      <c r="F14" s="2677">
        <v>0</v>
      </c>
      <c r="G14" s="2677"/>
      <c r="H14" s="2677"/>
      <c r="I14" s="2677">
        <v>0</v>
      </c>
      <c r="J14" s="2677"/>
      <c r="K14" s="2677"/>
      <c r="L14" s="2394">
        <f t="shared" si="0"/>
        <v>0</v>
      </c>
      <c r="M14" s="2367"/>
      <c r="N14" s="2392">
        <v>0</v>
      </c>
      <c r="O14" s="2677">
        <v>0</v>
      </c>
      <c r="P14" s="2677"/>
      <c r="Q14" s="2677"/>
      <c r="R14" s="2677">
        <v>0</v>
      </c>
      <c r="S14" s="2677"/>
      <c r="T14" s="2677"/>
      <c r="U14" s="2394">
        <f t="shared" si="1"/>
        <v>0</v>
      </c>
      <c r="V14" s="2426"/>
      <c r="W14" s="2392">
        <v>0</v>
      </c>
      <c r="X14" s="2677">
        <v>0</v>
      </c>
      <c r="Y14" s="2677"/>
      <c r="Z14" s="2677"/>
      <c r="AA14" s="2677">
        <v>0</v>
      </c>
      <c r="AB14" s="2677"/>
      <c r="AC14" s="2677"/>
      <c r="AD14" s="2394">
        <f t="shared" si="2"/>
        <v>0</v>
      </c>
      <c r="AF14" s="2394"/>
      <c r="AG14" s="2394"/>
    </row>
    <row r="15" spans="1:33" s="1204" customFormat="1" ht="15">
      <c r="B15" s="2957"/>
      <c r="C15" s="2980" t="s">
        <v>1443</v>
      </c>
      <c r="D15" s="2971"/>
      <c r="E15" s="2972"/>
      <c r="F15" s="2972"/>
      <c r="G15" s="2972"/>
      <c r="H15" s="2972"/>
      <c r="I15" s="2972"/>
      <c r="J15" s="2972"/>
      <c r="K15" s="2972"/>
      <c r="L15" s="2970"/>
      <c r="M15" s="2973"/>
      <c r="N15" s="2972"/>
      <c r="O15" s="2972"/>
      <c r="P15" s="2972"/>
      <c r="Q15" s="2972"/>
      <c r="R15" s="2972"/>
      <c r="S15" s="2972"/>
      <c r="T15" s="2972"/>
      <c r="U15" s="2970"/>
      <c r="V15" s="2974"/>
      <c r="W15" s="2972"/>
      <c r="X15" s="2972"/>
      <c r="Y15" s="2972"/>
      <c r="Z15" s="2972"/>
      <c r="AA15" s="2972"/>
      <c r="AB15" s="2972"/>
      <c r="AC15" s="2972"/>
      <c r="AD15" s="2970"/>
      <c r="AF15" s="2970"/>
      <c r="AG15" s="2970"/>
    </row>
    <row r="16" spans="1:33" s="1204" customFormat="1" ht="15">
      <c r="B16" s="2957"/>
      <c r="C16" s="3539" t="s">
        <v>1444</v>
      </c>
      <c r="D16" s="2971"/>
      <c r="E16" s="2972"/>
      <c r="F16" s="2972"/>
      <c r="G16" s="2972"/>
      <c r="H16" s="2972"/>
      <c r="I16" s="2972"/>
      <c r="J16" s="2972"/>
      <c r="K16" s="2972"/>
      <c r="L16" s="2970"/>
      <c r="M16" s="2973"/>
      <c r="N16" s="2972"/>
      <c r="O16" s="2972"/>
      <c r="P16" s="2972"/>
      <c r="Q16" s="2972"/>
      <c r="R16" s="2972"/>
      <c r="S16" s="2972"/>
      <c r="T16" s="2972"/>
      <c r="U16" s="2970"/>
      <c r="V16" s="2974"/>
      <c r="W16" s="2972"/>
      <c r="X16" s="2972"/>
      <c r="Y16" s="2972"/>
      <c r="Z16" s="2972"/>
      <c r="AA16" s="2972"/>
      <c r="AB16" s="2972"/>
      <c r="AC16" s="2972"/>
      <c r="AD16" s="2970"/>
      <c r="AF16" s="2970"/>
      <c r="AG16" s="2970"/>
    </row>
    <row r="17" spans="2:42" s="2262" customFormat="1" ht="15">
      <c r="B17" s="2126">
        <v>4</v>
      </c>
      <c r="C17" s="2130" t="s">
        <v>1491</v>
      </c>
      <c r="D17" s="2319"/>
      <c r="E17" s="2109"/>
      <c r="F17" s="2109"/>
      <c r="G17" s="2109"/>
      <c r="H17" s="2109"/>
      <c r="I17" s="2109"/>
      <c r="J17" s="2109"/>
      <c r="K17" s="2109"/>
      <c r="L17" s="2109"/>
      <c r="M17" s="2319"/>
      <c r="N17" s="2109"/>
      <c r="O17" s="2109"/>
      <c r="P17" s="2109"/>
      <c r="Q17" s="2109"/>
      <c r="R17" s="2109"/>
      <c r="S17" s="2109"/>
      <c r="T17" s="2109"/>
      <c r="U17" s="2109"/>
      <c r="V17" s="2427"/>
      <c r="W17" s="2109"/>
      <c r="X17" s="2109"/>
      <c r="Y17" s="2109"/>
      <c r="Z17" s="2109"/>
      <c r="AA17" s="2109"/>
      <c r="AB17" s="2109"/>
      <c r="AC17" s="2109"/>
      <c r="AD17" s="2109"/>
      <c r="AF17" s="2109"/>
      <c r="AG17" s="2109"/>
    </row>
    <row r="18" spans="2:42" ht="13.5" customHeight="1">
      <c r="B18" s="2258"/>
      <c r="C18" s="2406"/>
      <c r="D18" s="2407"/>
      <c r="E18" s="2407"/>
      <c r="F18" s="2407"/>
      <c r="G18" s="2407"/>
      <c r="H18" s="2407"/>
      <c r="I18" s="2407"/>
      <c r="J18" s="2407"/>
      <c r="K18" s="2407"/>
      <c r="L18" s="2407"/>
      <c r="M18" s="2258"/>
      <c r="N18" s="2407"/>
      <c r="O18" s="2407"/>
      <c r="P18" s="2407"/>
      <c r="Q18" s="2407"/>
      <c r="R18" s="2407"/>
      <c r="S18" s="2407"/>
      <c r="T18" s="2407"/>
      <c r="U18" s="2407"/>
      <c r="V18" s="2389"/>
      <c r="W18" s="2407"/>
      <c r="X18" s="2407"/>
      <c r="Y18" s="2407"/>
      <c r="Z18" s="2407"/>
      <c r="AA18" s="2407"/>
      <c r="AB18" s="2407"/>
      <c r="AC18" s="2407"/>
      <c r="AD18" s="2407"/>
      <c r="AF18" s="2407"/>
      <c r="AG18" s="2407"/>
      <c r="AH18" s="2320"/>
      <c r="AI18" s="2320"/>
      <c r="AJ18" s="2320"/>
      <c r="AK18" s="2320"/>
      <c r="AL18" s="2320"/>
      <c r="AM18" s="2320"/>
      <c r="AN18" s="2320"/>
      <c r="AO18" s="2320"/>
      <c r="AP18" s="2320"/>
    </row>
    <row r="19" spans="2:42">
      <c r="B19" s="2258"/>
      <c r="C19" s="2130" t="s">
        <v>282</v>
      </c>
      <c r="D19" s="2407"/>
      <c r="E19" s="2125"/>
      <c r="F19" s="2125"/>
      <c r="G19" s="2125"/>
      <c r="H19" s="2125"/>
      <c r="I19" s="2125"/>
      <c r="J19" s="2125"/>
      <c r="K19" s="2125"/>
      <c r="L19" s="2123"/>
      <c r="M19" s="2258"/>
      <c r="N19" s="2125"/>
      <c r="O19" s="2125"/>
      <c r="P19" s="2125"/>
      <c r="Q19" s="2125"/>
      <c r="R19" s="2125"/>
      <c r="S19" s="2125"/>
      <c r="T19" s="2125"/>
      <c r="U19" s="2123"/>
      <c r="V19" s="2389"/>
      <c r="W19" s="2125"/>
      <c r="X19" s="2125"/>
      <c r="Y19" s="2125"/>
      <c r="Z19" s="2125"/>
      <c r="AA19" s="2125"/>
      <c r="AB19" s="2125"/>
      <c r="AC19" s="2125"/>
      <c r="AD19" s="2123"/>
      <c r="AF19" s="2118"/>
      <c r="AG19" s="2118"/>
      <c r="AH19" s="2320"/>
      <c r="AI19" s="2320"/>
      <c r="AJ19" s="2320"/>
      <c r="AK19" s="2320"/>
      <c r="AL19" s="2320"/>
      <c r="AM19" s="2320"/>
      <c r="AN19" s="2320"/>
      <c r="AO19" s="2320"/>
      <c r="AP19" s="2320"/>
    </row>
    <row r="20" spans="2:42" ht="13.5" customHeight="1">
      <c r="B20" s="2258"/>
      <c r="C20" s="2406"/>
      <c r="D20" s="2407"/>
      <c r="E20" s="2407"/>
      <c r="F20" s="2407"/>
      <c r="G20" s="2407"/>
      <c r="H20" s="2407"/>
      <c r="I20" s="2407"/>
      <c r="J20" s="2407"/>
      <c r="K20" s="2407"/>
      <c r="L20" s="2407"/>
      <c r="M20" s="2258"/>
      <c r="N20" s="2407"/>
      <c r="O20" s="2407"/>
      <c r="P20" s="2407"/>
      <c r="Q20" s="2407"/>
      <c r="R20" s="2407"/>
      <c r="S20" s="2407"/>
      <c r="T20" s="2407"/>
      <c r="U20" s="2407"/>
      <c r="V20" s="2389"/>
      <c r="W20" s="2407"/>
      <c r="X20" s="2407"/>
      <c r="Y20" s="2407"/>
      <c r="Z20" s="2407"/>
      <c r="AA20" s="2407"/>
      <c r="AB20" s="2407"/>
      <c r="AC20" s="2407"/>
      <c r="AD20" s="2407"/>
      <c r="AF20" s="2407"/>
      <c r="AG20" s="2407"/>
      <c r="AH20" s="2320"/>
      <c r="AI20" s="2320"/>
      <c r="AJ20" s="2320"/>
      <c r="AK20" s="2320"/>
      <c r="AL20" s="2320"/>
      <c r="AM20" s="2320"/>
      <c r="AN20" s="2320"/>
      <c r="AO20" s="2320"/>
      <c r="AP20" s="2320"/>
    </row>
    <row r="21" spans="2:42">
      <c r="B21" s="2131"/>
      <c r="C21" s="2246" t="s">
        <v>174</v>
      </c>
      <c r="D21" s="2380"/>
      <c r="E21" s="2685" t="s">
        <v>0</v>
      </c>
      <c r="F21" s="2686" t="s">
        <v>1143</v>
      </c>
      <c r="G21" s="2686" t="s">
        <v>1144</v>
      </c>
      <c r="H21" s="2686" t="s">
        <v>1145</v>
      </c>
      <c r="I21" s="2686" t="s">
        <v>1146</v>
      </c>
      <c r="J21" s="2686" t="s">
        <v>1147</v>
      </c>
      <c r="K21" s="2686" t="s">
        <v>1148</v>
      </c>
      <c r="L21" s="2687" t="s">
        <v>52</v>
      </c>
      <c r="M21" s="2339"/>
      <c r="N21" s="2685" t="s">
        <v>0</v>
      </c>
      <c r="O21" s="2686" t="s">
        <v>1143</v>
      </c>
      <c r="P21" s="2686" t="s">
        <v>1144</v>
      </c>
      <c r="Q21" s="2686" t="s">
        <v>1145</v>
      </c>
      <c r="R21" s="2686" t="s">
        <v>1146</v>
      </c>
      <c r="S21" s="2686" t="s">
        <v>1147</v>
      </c>
      <c r="T21" s="2686" t="s">
        <v>1148</v>
      </c>
      <c r="U21" s="2687" t="s">
        <v>52</v>
      </c>
      <c r="V21" s="2387"/>
      <c r="W21" s="2685" t="s">
        <v>0</v>
      </c>
      <c r="X21" s="2686" t="s">
        <v>1143</v>
      </c>
      <c r="Y21" s="2686" t="s">
        <v>1144</v>
      </c>
      <c r="Z21" s="2686" t="s">
        <v>1145</v>
      </c>
      <c r="AA21" s="2686" t="s">
        <v>1146</v>
      </c>
      <c r="AB21" s="2686" t="s">
        <v>1147</v>
      </c>
      <c r="AC21" s="2686" t="s">
        <v>1148</v>
      </c>
      <c r="AD21" s="2687" t="s">
        <v>52</v>
      </c>
      <c r="AE21" s="2341"/>
      <c r="AF21" s="2111" t="s">
        <v>52</v>
      </c>
      <c r="AG21" s="2111" t="s">
        <v>52</v>
      </c>
      <c r="AH21" s="2382"/>
      <c r="AI21" s="2382"/>
      <c r="AJ21" s="2370"/>
      <c r="AK21" s="2377"/>
      <c r="AL21" s="2382"/>
      <c r="AM21" s="2382"/>
      <c r="AN21" s="2382"/>
      <c r="AO21" s="2369"/>
      <c r="AP21" s="2320"/>
    </row>
    <row r="22" spans="2:42" ht="4.5" customHeight="1">
      <c r="B22" s="2270"/>
      <c r="C22" s="2253"/>
      <c r="D22" s="2380"/>
      <c r="E22" s="2171"/>
      <c r="F22" s="2678"/>
      <c r="G22" s="2678"/>
      <c r="H22" s="2678"/>
      <c r="I22" s="2678"/>
      <c r="J22" s="2382"/>
      <c r="K22" s="2382"/>
      <c r="L22" s="2374"/>
      <c r="M22" s="2339"/>
      <c r="N22" s="2171"/>
      <c r="O22" s="2678"/>
      <c r="P22" s="2678"/>
      <c r="Q22" s="2678"/>
      <c r="R22" s="2678"/>
      <c r="S22" s="2382"/>
      <c r="T22" s="2382"/>
      <c r="U22" s="2374"/>
      <c r="V22" s="2387"/>
      <c r="W22" s="2171"/>
      <c r="X22" s="2678"/>
      <c r="Y22" s="2678"/>
      <c r="Z22" s="2678"/>
      <c r="AA22" s="2678"/>
      <c r="AB22" s="2382"/>
      <c r="AC22" s="2382"/>
      <c r="AD22" s="2374"/>
      <c r="AE22" s="2341"/>
      <c r="AF22" s="2374"/>
      <c r="AG22" s="2374"/>
      <c r="AH22" s="2382"/>
      <c r="AI22" s="2382"/>
      <c r="AJ22" s="2370"/>
      <c r="AK22" s="2377"/>
      <c r="AL22" s="2382"/>
      <c r="AM22" s="2382"/>
      <c r="AN22" s="2382"/>
      <c r="AO22" s="2369"/>
      <c r="AP22" s="2320"/>
    </row>
    <row r="23" spans="2:42">
      <c r="B23" s="2147">
        <v>5</v>
      </c>
      <c r="C23" s="2163" t="s">
        <v>46</v>
      </c>
      <c r="D23" s="2380"/>
      <c r="E23" s="2164">
        <v>0</v>
      </c>
      <c r="F23" s="2679">
        <v>0</v>
      </c>
      <c r="G23" s="2680"/>
      <c r="H23" s="2680"/>
      <c r="I23" s="2680">
        <v>0</v>
      </c>
      <c r="J23" s="2680"/>
      <c r="K23" s="2680"/>
      <c r="L23" s="2165">
        <f t="shared" ref="L23:L25" si="3">SUM(E23:I23)</f>
        <v>0</v>
      </c>
      <c r="M23" s="2339"/>
      <c r="N23" s="2164">
        <v>0</v>
      </c>
      <c r="O23" s="2679">
        <v>0</v>
      </c>
      <c r="P23" s="2680"/>
      <c r="Q23" s="2680"/>
      <c r="R23" s="2680">
        <v>0</v>
      </c>
      <c r="S23" s="2680"/>
      <c r="T23" s="2680"/>
      <c r="U23" s="2165">
        <f t="shared" ref="U23:U25" si="4">SUM(N23:R23)</f>
        <v>0</v>
      </c>
      <c r="V23" s="2428"/>
      <c r="W23" s="2164">
        <v>0</v>
      </c>
      <c r="X23" s="2679">
        <v>0</v>
      </c>
      <c r="Y23" s="2680"/>
      <c r="Z23" s="2680"/>
      <c r="AA23" s="2680">
        <v>0</v>
      </c>
      <c r="AB23" s="2680"/>
      <c r="AC23" s="2680"/>
      <c r="AD23" s="2165">
        <f t="shared" ref="AD23:AD25" si="5">SUM(W23:AA23)</f>
        <v>0</v>
      </c>
      <c r="AE23" s="2340"/>
      <c r="AF23" s="2165"/>
      <c r="AG23" s="2165"/>
      <c r="AH23" s="2378"/>
      <c r="AI23" s="2379"/>
      <c r="AJ23" s="2322"/>
      <c r="AK23" s="2378"/>
      <c r="AL23" s="2378"/>
      <c r="AM23" s="2378"/>
      <c r="AN23" s="2379"/>
      <c r="AO23" s="2369"/>
      <c r="AP23" s="2320"/>
    </row>
    <row r="24" spans="2:42">
      <c r="B24" s="2254">
        <v>6</v>
      </c>
      <c r="C24" s="2119" t="s">
        <v>559</v>
      </c>
      <c r="D24" s="2380"/>
      <c r="E24" s="2197">
        <v>0</v>
      </c>
      <c r="F24" s="2681">
        <v>0</v>
      </c>
      <c r="G24" s="2682"/>
      <c r="H24" s="2682"/>
      <c r="I24" s="2682">
        <v>0</v>
      </c>
      <c r="J24" s="2682"/>
      <c r="K24" s="2682"/>
      <c r="L24" s="2121">
        <f t="shared" si="3"/>
        <v>0</v>
      </c>
      <c r="M24" s="2339"/>
      <c r="N24" s="2197">
        <v>0</v>
      </c>
      <c r="O24" s="2681">
        <v>0</v>
      </c>
      <c r="P24" s="2682"/>
      <c r="Q24" s="2682"/>
      <c r="R24" s="2682">
        <v>0</v>
      </c>
      <c r="S24" s="2682"/>
      <c r="T24" s="2682"/>
      <c r="U24" s="2121">
        <f t="shared" si="4"/>
        <v>0</v>
      </c>
      <c r="V24" s="2428"/>
      <c r="W24" s="2197">
        <v>0</v>
      </c>
      <c r="X24" s="2681">
        <v>0</v>
      </c>
      <c r="Y24" s="2682"/>
      <c r="Z24" s="2682"/>
      <c r="AA24" s="2682">
        <v>0</v>
      </c>
      <c r="AB24" s="2682"/>
      <c r="AC24" s="2682"/>
      <c r="AD24" s="2121">
        <f t="shared" si="5"/>
        <v>0</v>
      </c>
      <c r="AE24" s="2339"/>
      <c r="AF24" s="2121"/>
      <c r="AG24" s="2121"/>
      <c r="AH24" s="2378"/>
      <c r="AI24" s="2379"/>
      <c r="AJ24" s="2322"/>
      <c r="AK24" s="2378"/>
      <c r="AL24" s="2378"/>
      <c r="AM24" s="2378"/>
      <c r="AN24" s="2379"/>
      <c r="AO24" s="2369"/>
      <c r="AP24" s="2320"/>
    </row>
    <row r="25" spans="2:42">
      <c r="B25" s="2110">
        <v>7</v>
      </c>
      <c r="C25" s="2130" t="s">
        <v>561</v>
      </c>
      <c r="D25" s="2380"/>
      <c r="E25" s="2109">
        <f>SUM(E23:E24)</f>
        <v>0</v>
      </c>
      <c r="F25" s="2109">
        <f t="shared" ref="F25:K25" si="6">SUM(F23:F24)</f>
        <v>0</v>
      </c>
      <c r="G25" s="2109">
        <f t="shared" si="6"/>
        <v>0</v>
      </c>
      <c r="H25" s="2109">
        <f t="shared" si="6"/>
        <v>0</v>
      </c>
      <c r="I25" s="2109">
        <f t="shared" si="6"/>
        <v>0</v>
      </c>
      <c r="J25" s="2109">
        <f t="shared" si="6"/>
        <v>0</v>
      </c>
      <c r="K25" s="2109">
        <f t="shared" si="6"/>
        <v>0</v>
      </c>
      <c r="L25" s="2146">
        <f t="shared" si="3"/>
        <v>0</v>
      </c>
      <c r="M25" s="2339"/>
      <c r="N25" s="2109">
        <f>SUM(N23:N24)</f>
        <v>0</v>
      </c>
      <c r="O25" s="2109">
        <f>SUM(O23:O24)</f>
        <v>0</v>
      </c>
      <c r="P25" s="2109">
        <f t="shared" ref="P25:T25" si="7">SUM(P23:P24)</f>
        <v>0</v>
      </c>
      <c r="Q25" s="2109">
        <f t="shared" si="7"/>
        <v>0</v>
      </c>
      <c r="R25" s="2109">
        <f t="shared" si="7"/>
        <v>0</v>
      </c>
      <c r="S25" s="2109">
        <f t="shared" si="7"/>
        <v>0</v>
      </c>
      <c r="T25" s="2109">
        <f t="shared" si="7"/>
        <v>0</v>
      </c>
      <c r="U25" s="2146">
        <f t="shared" si="4"/>
        <v>0</v>
      </c>
      <c r="V25" s="2428"/>
      <c r="W25" s="2109">
        <f>SUM(W23:W24)</f>
        <v>0</v>
      </c>
      <c r="X25" s="2109">
        <f>SUM(X23:X24)</f>
        <v>0</v>
      </c>
      <c r="Y25" s="2109">
        <f t="shared" ref="Y25:AC25" si="8">SUM(Y23:Y24)</f>
        <v>0</v>
      </c>
      <c r="Z25" s="2109">
        <f t="shared" si="8"/>
        <v>0</v>
      </c>
      <c r="AA25" s="2109">
        <f t="shared" si="8"/>
        <v>0</v>
      </c>
      <c r="AB25" s="2109">
        <f t="shared" si="8"/>
        <v>0</v>
      </c>
      <c r="AC25" s="2109">
        <f t="shared" si="8"/>
        <v>0</v>
      </c>
      <c r="AD25" s="2146">
        <f t="shared" si="5"/>
        <v>0</v>
      </c>
      <c r="AE25" s="2340"/>
      <c r="AF25" s="2109">
        <f t="shared" ref="AF25:AG25" si="9">SUM(AF23:AF24)</f>
        <v>0</v>
      </c>
      <c r="AG25" s="2109">
        <f t="shared" si="9"/>
        <v>0</v>
      </c>
      <c r="AH25" s="2349"/>
      <c r="AI25" s="2349"/>
      <c r="AJ25" s="2322"/>
      <c r="AK25" s="2349"/>
      <c r="AL25" s="2349"/>
      <c r="AM25" s="2349"/>
      <c r="AN25" s="2349"/>
      <c r="AO25" s="2369"/>
      <c r="AP25" s="2320"/>
    </row>
    <row r="26" spans="2:42">
      <c r="B26" s="2339"/>
      <c r="C26" s="2375"/>
      <c r="D26" s="2380"/>
      <c r="E26" s="2375"/>
      <c r="F26" s="2375"/>
      <c r="G26" s="2375"/>
      <c r="H26" s="2375"/>
      <c r="I26" s="2375"/>
      <c r="J26" s="2375"/>
      <c r="K26" s="2375"/>
      <c r="L26" s="2376"/>
      <c r="M26" s="2339"/>
      <c r="N26" s="2375"/>
      <c r="O26" s="2375"/>
      <c r="P26" s="2375"/>
      <c r="Q26" s="2375"/>
      <c r="R26" s="2375"/>
      <c r="S26" s="2375"/>
      <c r="T26" s="2375"/>
      <c r="U26" s="2376"/>
      <c r="V26" s="2387"/>
      <c r="W26" s="2375"/>
      <c r="X26" s="2375"/>
      <c r="Y26" s="2375"/>
      <c r="Z26" s="2375"/>
      <c r="AA26" s="2375"/>
      <c r="AB26" s="2375"/>
      <c r="AC26" s="2375"/>
      <c r="AD26" s="2376"/>
      <c r="AE26" s="2340"/>
      <c r="AF26" s="2376"/>
      <c r="AG26" s="2376"/>
      <c r="AH26" s="2380"/>
      <c r="AI26" s="2381"/>
      <c r="AJ26" s="2322"/>
      <c r="AK26" s="2380"/>
      <c r="AL26" s="2380"/>
      <c r="AM26" s="2380"/>
      <c r="AN26" s="2381"/>
      <c r="AO26" s="2369"/>
      <c r="AP26" s="2320"/>
    </row>
    <row r="27" spans="2:42">
      <c r="B27" s="2198"/>
      <c r="C27" s="2120" t="s">
        <v>175</v>
      </c>
      <c r="D27" s="2380"/>
      <c r="E27" s="2685" t="s">
        <v>0</v>
      </c>
      <c r="F27" s="2686" t="s">
        <v>1143</v>
      </c>
      <c r="G27" s="2686" t="s">
        <v>1144</v>
      </c>
      <c r="H27" s="2686" t="s">
        <v>1145</v>
      </c>
      <c r="I27" s="2686" t="s">
        <v>1146</v>
      </c>
      <c r="J27" s="2686" t="s">
        <v>1147</v>
      </c>
      <c r="K27" s="2686" t="s">
        <v>1148</v>
      </c>
      <c r="L27" s="2687" t="s">
        <v>52</v>
      </c>
      <c r="M27" s="2339"/>
      <c r="N27" s="2685" t="s">
        <v>0</v>
      </c>
      <c r="O27" s="2686" t="s">
        <v>1143</v>
      </c>
      <c r="P27" s="2686" t="s">
        <v>1144</v>
      </c>
      <c r="Q27" s="2686" t="s">
        <v>1145</v>
      </c>
      <c r="R27" s="2686" t="s">
        <v>1146</v>
      </c>
      <c r="S27" s="2686" t="s">
        <v>1147</v>
      </c>
      <c r="T27" s="2686" t="s">
        <v>1148</v>
      </c>
      <c r="U27" s="2687" t="s">
        <v>52</v>
      </c>
      <c r="V27" s="2387"/>
      <c r="W27" s="2685" t="s">
        <v>0</v>
      </c>
      <c r="X27" s="2686" t="s">
        <v>1143</v>
      </c>
      <c r="Y27" s="2686" t="s">
        <v>1144</v>
      </c>
      <c r="Z27" s="2686" t="s">
        <v>1145</v>
      </c>
      <c r="AA27" s="2686" t="s">
        <v>1146</v>
      </c>
      <c r="AB27" s="2686" t="s">
        <v>1147</v>
      </c>
      <c r="AC27" s="2686" t="s">
        <v>1148</v>
      </c>
      <c r="AD27" s="2687" t="s">
        <v>52</v>
      </c>
      <c r="AE27" s="2341"/>
      <c r="AF27" s="2111" t="s">
        <v>52</v>
      </c>
      <c r="AG27" s="2111" t="s">
        <v>52</v>
      </c>
      <c r="AH27" s="2382"/>
      <c r="AI27" s="2382"/>
      <c r="AJ27" s="2370"/>
      <c r="AK27" s="2377"/>
      <c r="AL27" s="2382"/>
      <c r="AM27" s="2382"/>
      <c r="AN27" s="2382"/>
      <c r="AO27" s="2369"/>
      <c r="AP27" s="2320"/>
    </row>
    <row r="28" spans="2:42" ht="4.5" customHeight="1">
      <c r="B28" s="2257"/>
      <c r="C28" s="2408"/>
      <c r="D28" s="2380"/>
      <c r="E28" s="2375"/>
      <c r="F28" s="2375"/>
      <c r="G28" s="2375"/>
      <c r="H28" s="2375"/>
      <c r="I28" s="2375"/>
      <c r="J28" s="2375"/>
      <c r="K28" s="2375"/>
      <c r="L28" s="2376"/>
      <c r="M28" s="2339"/>
      <c r="N28" s="2375"/>
      <c r="O28" s="2375"/>
      <c r="P28" s="2375"/>
      <c r="Q28" s="2375"/>
      <c r="R28" s="2375"/>
      <c r="S28" s="2375"/>
      <c r="T28" s="2375"/>
      <c r="U28" s="2376"/>
      <c r="V28" s="2387"/>
      <c r="W28" s="2375"/>
      <c r="X28" s="2375"/>
      <c r="Y28" s="2375"/>
      <c r="Z28" s="2375"/>
      <c r="AA28" s="2375"/>
      <c r="AB28" s="2375"/>
      <c r="AC28" s="2375"/>
      <c r="AD28" s="2376"/>
      <c r="AE28" s="2340"/>
      <c r="AF28" s="2376"/>
      <c r="AG28" s="2376"/>
      <c r="AH28" s="2380"/>
      <c r="AI28" s="2381"/>
      <c r="AJ28" s="2322"/>
      <c r="AK28" s="2380"/>
      <c r="AL28" s="2380"/>
      <c r="AM28" s="2380"/>
      <c r="AN28" s="2381"/>
      <c r="AO28" s="2369"/>
      <c r="AP28" s="2320"/>
    </row>
    <row r="29" spans="2:42" ht="15">
      <c r="B29" s="2148">
        <v>8</v>
      </c>
      <c r="C29" s="2152" t="s">
        <v>562</v>
      </c>
      <c r="D29" s="2380"/>
      <c r="E29" s="2158">
        <f>E9+E23</f>
        <v>0</v>
      </c>
      <c r="F29" s="2155">
        <f>F9+F23</f>
        <v>0</v>
      </c>
      <c r="G29" s="2155"/>
      <c r="H29" s="2155"/>
      <c r="I29" s="2155">
        <f>I9+I23</f>
        <v>0</v>
      </c>
      <c r="J29" s="2155"/>
      <c r="K29" s="2155"/>
      <c r="L29" s="2160">
        <f t="shared" ref="L29:L34" si="10">SUM(E29:I29)</f>
        <v>0</v>
      </c>
      <c r="M29" s="2318"/>
      <c r="N29" s="2158">
        <f>N9+N23</f>
        <v>0</v>
      </c>
      <c r="O29" s="2155">
        <f>O9+O23</f>
        <v>0</v>
      </c>
      <c r="P29" s="2155"/>
      <c r="Q29" s="2155"/>
      <c r="R29" s="2155">
        <f>R9+R23</f>
        <v>0</v>
      </c>
      <c r="S29" s="2155"/>
      <c r="T29" s="2155"/>
      <c r="U29" s="2160">
        <f t="shared" ref="U29:U34" si="11">SUM(N29:R29)</f>
        <v>0</v>
      </c>
      <c r="V29" s="2346"/>
      <c r="W29" s="2158">
        <f>W9+W23</f>
        <v>0</v>
      </c>
      <c r="X29" s="2155">
        <f>X9+X23</f>
        <v>0</v>
      </c>
      <c r="Y29" s="2155"/>
      <c r="Z29" s="2155"/>
      <c r="AA29" s="2155">
        <f>AA9+AA23</f>
        <v>0</v>
      </c>
      <c r="AB29" s="2155"/>
      <c r="AC29" s="2155"/>
      <c r="AD29" s="2160">
        <f t="shared" ref="AD29:AD34" si="12">SUM(W29:AA29)</f>
        <v>0</v>
      </c>
      <c r="AE29" s="2289"/>
      <c r="AF29" s="2160"/>
      <c r="AG29" s="2160"/>
      <c r="AH29" s="2383"/>
      <c r="AI29" s="2349"/>
      <c r="AJ29" s="2368"/>
      <c r="AK29" s="2383"/>
      <c r="AL29" s="2383"/>
      <c r="AM29" s="2383"/>
      <c r="AN29" s="2349"/>
      <c r="AO29" s="2369"/>
      <c r="AP29" s="2320"/>
    </row>
    <row r="30" spans="2:42" ht="15">
      <c r="B30" s="2365" t="s">
        <v>532</v>
      </c>
      <c r="C30" s="2405" t="s">
        <v>1445</v>
      </c>
      <c r="D30" s="2380"/>
      <c r="E30" s="2392">
        <f>E10</f>
        <v>0</v>
      </c>
      <c r="F30" s="2677">
        <f>F10</f>
        <v>0</v>
      </c>
      <c r="G30" s="2677"/>
      <c r="H30" s="2677"/>
      <c r="I30" s="2677">
        <f>I10</f>
        <v>0</v>
      </c>
      <c r="J30" s="2677"/>
      <c r="K30" s="2677"/>
      <c r="L30" s="2394">
        <f t="shared" si="10"/>
        <v>0</v>
      </c>
      <c r="M30" s="2318"/>
      <c r="N30" s="2392">
        <f>N10</f>
        <v>0</v>
      </c>
      <c r="O30" s="2677">
        <f>O10</f>
        <v>0</v>
      </c>
      <c r="P30" s="2677"/>
      <c r="Q30" s="2677"/>
      <c r="R30" s="2677">
        <f>R10</f>
        <v>0</v>
      </c>
      <c r="S30" s="2677"/>
      <c r="T30" s="2677"/>
      <c r="U30" s="2394">
        <f t="shared" si="11"/>
        <v>0</v>
      </c>
      <c r="V30" s="2346"/>
      <c r="W30" s="2392">
        <f>W10</f>
        <v>0</v>
      </c>
      <c r="X30" s="2677">
        <f>X10</f>
        <v>0</v>
      </c>
      <c r="Y30" s="2677"/>
      <c r="Z30" s="2677"/>
      <c r="AA30" s="2677">
        <f>AA10</f>
        <v>0</v>
      </c>
      <c r="AB30" s="2677"/>
      <c r="AC30" s="2677"/>
      <c r="AD30" s="2394">
        <f t="shared" si="12"/>
        <v>0</v>
      </c>
      <c r="AE30" s="2289"/>
      <c r="AF30" s="2394"/>
      <c r="AG30" s="2394"/>
      <c r="AH30" s="2383"/>
      <c r="AI30" s="2349"/>
      <c r="AJ30" s="2368"/>
      <c r="AK30" s="2383"/>
      <c r="AL30" s="2383"/>
      <c r="AM30" s="2383"/>
      <c r="AN30" s="2349"/>
      <c r="AO30" s="2369"/>
      <c r="AP30" s="2320"/>
    </row>
    <row r="31" spans="2:42" ht="15">
      <c r="B31" s="2269">
        <v>9</v>
      </c>
      <c r="C31" s="2288" t="s">
        <v>563</v>
      </c>
      <c r="D31" s="2380"/>
      <c r="E31" s="2337">
        <f>E11+E24</f>
        <v>0</v>
      </c>
      <c r="F31" s="2357">
        <f>F11+F24</f>
        <v>0</v>
      </c>
      <c r="G31" s="2357"/>
      <c r="H31" s="2357"/>
      <c r="I31" s="2357">
        <f>I11+I24</f>
        <v>0</v>
      </c>
      <c r="J31" s="2357"/>
      <c r="K31" s="2357"/>
      <c r="L31" s="2393">
        <f t="shared" si="10"/>
        <v>0</v>
      </c>
      <c r="M31" s="2318"/>
      <c r="N31" s="2337">
        <f>N11+N24</f>
        <v>0</v>
      </c>
      <c r="O31" s="2357">
        <f>O11+O24</f>
        <v>0</v>
      </c>
      <c r="P31" s="2357"/>
      <c r="Q31" s="2357"/>
      <c r="R31" s="2357">
        <f>R11+R24</f>
        <v>0</v>
      </c>
      <c r="S31" s="2357"/>
      <c r="T31" s="2357"/>
      <c r="U31" s="2393">
        <f t="shared" si="11"/>
        <v>0</v>
      </c>
      <c r="V31" s="2346"/>
      <c r="W31" s="2337">
        <f>W11+W24</f>
        <v>0</v>
      </c>
      <c r="X31" s="2357">
        <f>X11+X24</f>
        <v>0</v>
      </c>
      <c r="Y31" s="2357"/>
      <c r="Z31" s="2357"/>
      <c r="AA31" s="2357">
        <f>AA11+AA24</f>
        <v>0</v>
      </c>
      <c r="AB31" s="2357"/>
      <c r="AC31" s="2357"/>
      <c r="AD31" s="2393">
        <f t="shared" si="12"/>
        <v>0</v>
      </c>
      <c r="AE31" s="2289"/>
      <c r="AF31" s="2393"/>
      <c r="AG31" s="2393"/>
      <c r="AH31" s="2383"/>
      <c r="AI31" s="2349"/>
      <c r="AJ31" s="2368"/>
      <c r="AK31" s="2383"/>
      <c r="AL31" s="2383"/>
      <c r="AM31" s="2383"/>
      <c r="AN31" s="2349"/>
      <c r="AO31" s="2369"/>
      <c r="AP31" s="2320"/>
    </row>
    <row r="32" spans="2:42">
      <c r="B32" s="2365" t="s">
        <v>537</v>
      </c>
      <c r="C32" s="2405" t="s">
        <v>1440</v>
      </c>
      <c r="D32" s="2380"/>
      <c r="E32" s="2392">
        <f>E12</f>
        <v>0</v>
      </c>
      <c r="F32" s="2677">
        <f>F12</f>
        <v>0</v>
      </c>
      <c r="G32" s="2677"/>
      <c r="H32" s="2677"/>
      <c r="I32" s="2677">
        <f>I12</f>
        <v>0</v>
      </c>
      <c r="J32" s="2677"/>
      <c r="K32" s="2677"/>
      <c r="L32" s="2394">
        <f t="shared" si="10"/>
        <v>0</v>
      </c>
      <c r="M32" s="2367"/>
      <c r="N32" s="2392">
        <f>N12</f>
        <v>0</v>
      </c>
      <c r="O32" s="2677">
        <f>O12</f>
        <v>0</v>
      </c>
      <c r="P32" s="2677"/>
      <c r="Q32" s="2677"/>
      <c r="R32" s="2677">
        <f>R12</f>
        <v>0</v>
      </c>
      <c r="S32" s="2677"/>
      <c r="T32" s="2677"/>
      <c r="U32" s="2394">
        <f t="shared" si="11"/>
        <v>0</v>
      </c>
      <c r="V32" s="2426"/>
      <c r="W32" s="2392">
        <f>W12</f>
        <v>0</v>
      </c>
      <c r="X32" s="2677">
        <f>X12</f>
        <v>0</v>
      </c>
      <c r="Y32" s="2677"/>
      <c r="Z32" s="2677"/>
      <c r="AA32" s="2677">
        <f>AA12</f>
        <v>0</v>
      </c>
      <c r="AB32" s="2677"/>
      <c r="AC32" s="2677"/>
      <c r="AD32" s="2394">
        <f t="shared" si="12"/>
        <v>0</v>
      </c>
      <c r="AE32" s="2373"/>
      <c r="AF32" s="2394"/>
      <c r="AG32" s="2394"/>
      <c r="AH32" s="2384"/>
      <c r="AI32" s="2385"/>
      <c r="AJ32" s="2386"/>
      <c r="AK32" s="2384"/>
      <c r="AL32" s="2384"/>
      <c r="AM32" s="2384"/>
      <c r="AN32" s="2385"/>
      <c r="AO32" s="2369"/>
      <c r="AP32" s="2320"/>
    </row>
    <row r="33" spans="2:42">
      <c r="B33" s="2365" t="s">
        <v>539</v>
      </c>
      <c r="C33" s="2405" t="s">
        <v>1441</v>
      </c>
      <c r="D33" s="2380"/>
      <c r="E33" s="2392">
        <f>E13</f>
        <v>0</v>
      </c>
      <c r="F33" s="2677">
        <f>F13</f>
        <v>0</v>
      </c>
      <c r="G33" s="2677"/>
      <c r="H33" s="2677"/>
      <c r="I33" s="2677">
        <f>I13</f>
        <v>0</v>
      </c>
      <c r="J33" s="2677"/>
      <c r="K33" s="2677"/>
      <c r="L33" s="2394">
        <f t="shared" si="10"/>
        <v>0</v>
      </c>
      <c r="M33" s="2367"/>
      <c r="N33" s="2392">
        <f>N13</f>
        <v>0</v>
      </c>
      <c r="O33" s="2677">
        <f>O13</f>
        <v>0</v>
      </c>
      <c r="P33" s="2677"/>
      <c r="Q33" s="2677"/>
      <c r="R33" s="2677">
        <f>R13</f>
        <v>0</v>
      </c>
      <c r="S33" s="2677"/>
      <c r="T33" s="2677"/>
      <c r="U33" s="2394">
        <f t="shared" si="11"/>
        <v>0</v>
      </c>
      <c r="V33" s="2426"/>
      <c r="W33" s="2392">
        <f>W13</f>
        <v>0</v>
      </c>
      <c r="X33" s="2677">
        <f>X13</f>
        <v>0</v>
      </c>
      <c r="Y33" s="2677"/>
      <c r="Z33" s="2677"/>
      <c r="AA33" s="2677">
        <f>AA13</f>
        <v>0</v>
      </c>
      <c r="AB33" s="2677"/>
      <c r="AC33" s="2677"/>
      <c r="AD33" s="2394">
        <f t="shared" si="12"/>
        <v>0</v>
      </c>
      <c r="AE33" s="2373"/>
      <c r="AF33" s="2394"/>
      <c r="AG33" s="2394"/>
      <c r="AH33" s="2384"/>
      <c r="AI33" s="2385"/>
      <c r="AJ33" s="2386"/>
      <c r="AK33" s="2384"/>
      <c r="AL33" s="2384"/>
      <c r="AM33" s="2384"/>
      <c r="AN33" s="2385"/>
      <c r="AO33" s="2369"/>
      <c r="AP33" s="2320"/>
    </row>
    <row r="34" spans="2:42">
      <c r="B34" s="2365" t="s">
        <v>541</v>
      </c>
      <c r="C34" s="2405" t="s">
        <v>1442</v>
      </c>
      <c r="D34" s="2380"/>
      <c r="E34" s="2392">
        <f>E14</f>
        <v>0</v>
      </c>
      <c r="F34" s="2677">
        <f>F14</f>
        <v>0</v>
      </c>
      <c r="G34" s="2677"/>
      <c r="H34" s="2677"/>
      <c r="I34" s="2677">
        <f>I14</f>
        <v>0</v>
      </c>
      <c r="J34" s="2677"/>
      <c r="K34" s="2677"/>
      <c r="L34" s="2394">
        <f t="shared" si="10"/>
        <v>0</v>
      </c>
      <c r="M34" s="2367"/>
      <c r="N34" s="2392">
        <f>N14</f>
        <v>0</v>
      </c>
      <c r="O34" s="2677">
        <f>O14</f>
        <v>0</v>
      </c>
      <c r="P34" s="2677"/>
      <c r="Q34" s="2677"/>
      <c r="R34" s="2677">
        <f>R14</f>
        <v>0</v>
      </c>
      <c r="S34" s="2677"/>
      <c r="T34" s="2677"/>
      <c r="U34" s="2394">
        <f t="shared" si="11"/>
        <v>0</v>
      </c>
      <c r="V34" s="2426"/>
      <c r="W34" s="2392">
        <f>W14</f>
        <v>0</v>
      </c>
      <c r="X34" s="2677">
        <f>X14</f>
        <v>0</v>
      </c>
      <c r="Y34" s="2677"/>
      <c r="Z34" s="2677"/>
      <c r="AA34" s="2677">
        <f>AA14</f>
        <v>0</v>
      </c>
      <c r="AB34" s="2677"/>
      <c r="AC34" s="2677"/>
      <c r="AD34" s="2394">
        <f t="shared" si="12"/>
        <v>0</v>
      </c>
      <c r="AE34" s="2373"/>
      <c r="AF34" s="2394"/>
      <c r="AG34" s="2394"/>
      <c r="AH34" s="2384"/>
      <c r="AI34" s="2385"/>
      <c r="AJ34" s="2386"/>
      <c r="AK34" s="2384"/>
      <c r="AL34" s="2384"/>
      <c r="AM34" s="2384"/>
      <c r="AN34" s="2385"/>
      <c r="AO34" s="2369"/>
      <c r="AP34" s="2320"/>
    </row>
    <row r="35" spans="2:42">
      <c r="B35" s="2957"/>
      <c r="C35" s="2980" t="s">
        <v>1443</v>
      </c>
      <c r="D35" s="2380"/>
      <c r="E35" s="2959"/>
      <c r="F35" s="2972"/>
      <c r="G35" s="2972"/>
      <c r="H35" s="2972"/>
      <c r="I35" s="2972"/>
      <c r="J35" s="2972"/>
      <c r="K35" s="2972"/>
      <c r="L35" s="2967"/>
      <c r="M35" s="2973"/>
      <c r="N35" s="2959"/>
      <c r="O35" s="2972"/>
      <c r="P35" s="2972"/>
      <c r="Q35" s="2972"/>
      <c r="R35" s="2972"/>
      <c r="S35" s="2972"/>
      <c r="T35" s="2972"/>
      <c r="U35" s="2967"/>
      <c r="V35" s="2974"/>
      <c r="W35" s="2959"/>
      <c r="X35" s="2972"/>
      <c r="Y35" s="2972"/>
      <c r="Z35" s="2972"/>
      <c r="AA35" s="2972"/>
      <c r="AB35" s="2972"/>
      <c r="AC35" s="2972"/>
      <c r="AD35" s="2967"/>
      <c r="AE35" s="2975"/>
      <c r="AF35" s="2967"/>
      <c r="AG35" s="2967"/>
      <c r="AH35" s="2384"/>
      <c r="AI35" s="2385"/>
      <c r="AJ35" s="2386"/>
      <c r="AK35" s="2384"/>
      <c r="AL35" s="2384"/>
      <c r="AM35" s="2384"/>
      <c r="AN35" s="2385"/>
      <c r="AO35" s="2369"/>
      <c r="AP35" s="2320"/>
    </row>
    <row r="36" spans="2:42">
      <c r="B36" s="2957"/>
      <c r="C36" s="3539" t="s">
        <v>1444</v>
      </c>
      <c r="D36" s="2380"/>
      <c r="E36" s="2959"/>
      <c r="F36" s="2972"/>
      <c r="G36" s="2972"/>
      <c r="H36" s="2972"/>
      <c r="I36" s="2972"/>
      <c r="J36" s="2972"/>
      <c r="K36" s="2972"/>
      <c r="L36" s="2967"/>
      <c r="M36" s="2973"/>
      <c r="N36" s="2959"/>
      <c r="O36" s="2972"/>
      <c r="P36" s="2972"/>
      <c r="Q36" s="2972"/>
      <c r="R36" s="2972"/>
      <c r="S36" s="2972"/>
      <c r="T36" s="2972"/>
      <c r="U36" s="2967"/>
      <c r="V36" s="2974"/>
      <c r="W36" s="2959"/>
      <c r="X36" s="2972"/>
      <c r="Y36" s="2972"/>
      <c r="Z36" s="2972"/>
      <c r="AA36" s="2972"/>
      <c r="AB36" s="2972"/>
      <c r="AC36" s="2972"/>
      <c r="AD36" s="2967"/>
      <c r="AE36" s="2975"/>
      <c r="AF36" s="2967"/>
      <c r="AG36" s="2967"/>
      <c r="AH36" s="2384"/>
      <c r="AI36" s="2385"/>
      <c r="AJ36" s="2386"/>
      <c r="AK36" s="2384"/>
      <c r="AL36" s="2384"/>
      <c r="AM36" s="2384"/>
      <c r="AN36" s="2385"/>
      <c r="AO36" s="2369"/>
      <c r="AP36" s="2320"/>
    </row>
    <row r="37" spans="2:42" ht="15">
      <c r="B37" s="2110">
        <v>11</v>
      </c>
      <c r="C37" s="2130" t="s">
        <v>564</v>
      </c>
      <c r="D37" s="2380"/>
      <c r="E37" s="2109">
        <f>E17+E25</f>
        <v>0</v>
      </c>
      <c r="F37" s="2109">
        <f>F17+F25</f>
        <v>0</v>
      </c>
      <c r="G37" s="2109">
        <f>G17+G25</f>
        <v>0</v>
      </c>
      <c r="H37" s="2109">
        <f>H17+H25</f>
        <v>0</v>
      </c>
      <c r="I37" s="2109">
        <f>I17+I25</f>
        <v>0</v>
      </c>
      <c r="J37" s="2109">
        <f>J17+J25</f>
        <v>0</v>
      </c>
      <c r="K37" s="2109">
        <f>K17+K25</f>
        <v>0</v>
      </c>
      <c r="L37" s="2109">
        <f>L17+L25</f>
        <v>0</v>
      </c>
      <c r="M37" s="2319"/>
      <c r="N37" s="2109">
        <f>N17+N25</f>
        <v>0</v>
      </c>
      <c r="O37" s="2109">
        <f>O17+O25</f>
        <v>0</v>
      </c>
      <c r="P37" s="2109">
        <f>P17+P25</f>
        <v>0</v>
      </c>
      <c r="Q37" s="2109">
        <f>Q17+Q25</f>
        <v>0</v>
      </c>
      <c r="R37" s="2109">
        <f>R17+R25</f>
        <v>0</v>
      </c>
      <c r="S37" s="2109">
        <f>S17+S25</f>
        <v>0</v>
      </c>
      <c r="T37" s="2109">
        <f>T17+T25</f>
        <v>0</v>
      </c>
      <c r="U37" s="2109">
        <f>U17+U25</f>
        <v>0</v>
      </c>
      <c r="V37" s="2427"/>
      <c r="W37" s="2109">
        <f>W17+W25</f>
        <v>0</v>
      </c>
      <c r="X37" s="2109">
        <f>X17+X25</f>
        <v>0</v>
      </c>
      <c r="Y37" s="2109">
        <f>Y17+Y25</f>
        <v>0</v>
      </c>
      <c r="Z37" s="2109">
        <f>Z17+Z25</f>
        <v>0</v>
      </c>
      <c r="AA37" s="2109">
        <f>AA17+AA25</f>
        <v>0</v>
      </c>
      <c r="AB37" s="2109">
        <f>AB17+AB25</f>
        <v>0</v>
      </c>
      <c r="AC37" s="2109">
        <f>AC17+AC25</f>
        <v>0</v>
      </c>
      <c r="AD37" s="2109">
        <f>AD17+AD25</f>
        <v>0</v>
      </c>
      <c r="AE37" s="2289"/>
      <c r="AF37" s="2109">
        <f>AF17+AF25</f>
        <v>0</v>
      </c>
      <c r="AG37" s="2109">
        <f>AG17+AG25</f>
        <v>0</v>
      </c>
      <c r="AH37" s="2349"/>
      <c r="AI37" s="2349"/>
      <c r="AJ37" s="2368"/>
      <c r="AK37" s="2349"/>
      <c r="AL37" s="2349"/>
      <c r="AM37" s="2349"/>
      <c r="AN37" s="2349"/>
      <c r="AO37" s="2369"/>
      <c r="AP37" s="2320"/>
    </row>
    <row r="38" spans="2:42">
      <c r="B38" s="2258"/>
      <c r="C38" s="2260"/>
      <c r="D38" s="2258"/>
      <c r="E38" s="2260"/>
      <c r="F38" s="2260"/>
      <c r="G38" s="2260"/>
      <c r="H38" s="2260"/>
      <c r="I38" s="2260"/>
      <c r="J38" s="2260"/>
      <c r="K38" s="2260"/>
      <c r="L38" s="2260"/>
      <c r="M38" s="2260"/>
      <c r="N38" s="2260"/>
      <c r="O38" s="2260"/>
      <c r="P38" s="2260"/>
      <c r="Q38" s="2260"/>
      <c r="R38" s="2260"/>
      <c r="S38" s="2260"/>
      <c r="T38" s="2260"/>
      <c r="U38" s="2260"/>
      <c r="V38" s="2362"/>
      <c r="W38" s="2260"/>
      <c r="X38" s="2260"/>
      <c r="Y38" s="2260"/>
      <c r="Z38" s="2260"/>
      <c r="AA38" s="2260"/>
      <c r="AB38" s="2260"/>
      <c r="AC38" s="2260"/>
      <c r="AD38" s="2260"/>
      <c r="AF38" s="2406"/>
      <c r="AG38" s="2406"/>
      <c r="AH38" s="2320"/>
      <c r="AI38" s="2320"/>
      <c r="AJ38" s="2320"/>
      <c r="AK38" s="2320"/>
      <c r="AL38" s="2320"/>
      <c r="AM38" s="2320"/>
      <c r="AN38" s="2320"/>
      <c r="AO38" s="2320"/>
      <c r="AP38" s="2320"/>
    </row>
    <row r="39" spans="2:42" ht="24.75" customHeight="1">
      <c r="B39" s="2258"/>
      <c r="C39" s="2260"/>
      <c r="D39" s="2258"/>
      <c r="E39" s="2260"/>
      <c r="F39" s="2260"/>
      <c r="G39" s="2260"/>
      <c r="H39" s="2260"/>
      <c r="I39" s="2260"/>
      <c r="J39" s="2260"/>
      <c r="K39" s="2260"/>
      <c r="L39" s="2260"/>
      <c r="M39" s="2260"/>
      <c r="N39" s="2260"/>
      <c r="O39" s="2260"/>
      <c r="P39" s="2260"/>
      <c r="Q39" s="2260"/>
      <c r="R39" s="2260"/>
      <c r="S39" s="2260"/>
      <c r="T39" s="2260"/>
      <c r="U39" s="2260"/>
      <c r="V39" s="2362"/>
      <c r="W39" s="2260"/>
      <c r="X39" s="2260"/>
      <c r="Y39" s="2260"/>
      <c r="Z39" s="2260"/>
      <c r="AA39" s="2260"/>
      <c r="AB39" s="2260"/>
      <c r="AC39" s="2260"/>
      <c r="AD39" s="2260"/>
      <c r="AF39" s="2406"/>
      <c r="AG39" s="2406"/>
    </row>
    <row r="40" spans="2:42" s="2262" customFormat="1" ht="25.5">
      <c r="B40" s="2124"/>
      <c r="C40" s="2170" t="s">
        <v>278</v>
      </c>
      <c r="D40" s="2316"/>
      <c r="E40" s="2514" t="s">
        <v>0</v>
      </c>
      <c r="F40" s="2683" t="s">
        <v>1143</v>
      </c>
      <c r="G40" s="2683" t="s">
        <v>1144</v>
      </c>
      <c r="H40" s="2683" t="s">
        <v>1145</v>
      </c>
      <c r="I40" s="2683" t="s">
        <v>1146</v>
      </c>
      <c r="J40" s="2683" t="s">
        <v>1147</v>
      </c>
      <c r="K40" s="2683" t="s">
        <v>1148</v>
      </c>
      <c r="L40" s="2515" t="s">
        <v>52</v>
      </c>
      <c r="M40" s="2468"/>
      <c r="N40" s="2514" t="s">
        <v>0</v>
      </c>
      <c r="O40" s="2683" t="s">
        <v>1143</v>
      </c>
      <c r="P40" s="2683" t="s">
        <v>1144</v>
      </c>
      <c r="Q40" s="2683" t="s">
        <v>1145</v>
      </c>
      <c r="R40" s="2683" t="s">
        <v>1146</v>
      </c>
      <c r="S40" s="2683" t="s">
        <v>1147</v>
      </c>
      <c r="T40" s="2683" t="s">
        <v>1148</v>
      </c>
      <c r="U40" s="2515" t="s">
        <v>52</v>
      </c>
      <c r="V40" s="2469"/>
      <c r="W40" s="2514" t="s">
        <v>0</v>
      </c>
      <c r="X40" s="2683" t="s">
        <v>1143</v>
      </c>
      <c r="Y40" s="2683" t="s">
        <v>1144</v>
      </c>
      <c r="Z40" s="2683" t="s">
        <v>1145</v>
      </c>
      <c r="AA40" s="2683" t="s">
        <v>1146</v>
      </c>
      <c r="AB40" s="2683" t="s">
        <v>1147</v>
      </c>
      <c r="AC40" s="2683" t="s">
        <v>1148</v>
      </c>
      <c r="AD40" s="2515" t="s">
        <v>52</v>
      </c>
      <c r="AE40" s="2467"/>
      <c r="AF40" s="2243" t="s">
        <v>840</v>
      </c>
      <c r="AG40" s="2243" t="s">
        <v>98</v>
      </c>
    </row>
    <row r="41" spans="2:42" s="2285" customFormat="1" ht="4.5" customHeight="1">
      <c r="B41" s="2286"/>
      <c r="D41" s="2317"/>
      <c r="E41" s="2287"/>
      <c r="F41" s="2684"/>
      <c r="G41" s="2684"/>
      <c r="H41" s="2684"/>
      <c r="I41" s="2684"/>
      <c r="J41" s="2684"/>
      <c r="K41" s="2684"/>
      <c r="L41" s="2287"/>
      <c r="N41" s="2287"/>
      <c r="O41" s="2684"/>
      <c r="P41" s="2684"/>
      <c r="Q41" s="2684"/>
      <c r="R41" s="2684"/>
      <c r="S41" s="2684"/>
      <c r="T41" s="2684"/>
      <c r="U41" s="2287"/>
      <c r="V41" s="2361"/>
      <c r="W41" s="2287"/>
      <c r="X41" s="2684"/>
      <c r="Y41" s="2684"/>
      <c r="Z41" s="2684"/>
      <c r="AA41" s="2684"/>
      <c r="AB41" s="2684"/>
      <c r="AC41" s="2684"/>
      <c r="AD41" s="2287"/>
      <c r="AF41" s="2404"/>
      <c r="AG41" s="2404"/>
    </row>
    <row r="42" spans="2:42" s="2323" customFormat="1">
      <c r="B42" s="2169">
        <v>1</v>
      </c>
      <c r="C42" s="2167" t="s">
        <v>565</v>
      </c>
      <c r="D42" s="2318"/>
      <c r="E42" s="2155"/>
      <c r="F42" s="2155"/>
      <c r="G42" s="2155"/>
      <c r="H42" s="2155"/>
      <c r="I42" s="2155"/>
      <c r="J42" s="2155"/>
      <c r="K42" s="2155"/>
      <c r="L42" s="2154">
        <f t="shared" ref="L42:L47" si="13">SUM(E42:I42)</f>
        <v>0</v>
      </c>
      <c r="M42" s="2346"/>
      <c r="N42" s="2155"/>
      <c r="O42" s="2155"/>
      <c r="P42" s="2155"/>
      <c r="Q42" s="2155"/>
      <c r="R42" s="2155"/>
      <c r="S42" s="2155"/>
      <c r="T42" s="2155"/>
      <c r="U42" s="2154">
        <f t="shared" ref="U42:U47" si="14">SUM(N42:R42)</f>
        <v>0</v>
      </c>
      <c r="V42" s="2346"/>
      <c r="W42" s="2155"/>
      <c r="X42" s="2155"/>
      <c r="Y42" s="2155"/>
      <c r="Z42" s="2155"/>
      <c r="AA42" s="2155"/>
      <c r="AB42" s="2155"/>
      <c r="AC42" s="2155"/>
      <c r="AD42" s="2154">
        <f t="shared" ref="AD42:AD47" si="15">SUM(W42:AA42)</f>
        <v>0</v>
      </c>
      <c r="AF42" s="2154"/>
      <c r="AG42" s="2154"/>
    </row>
    <row r="43" spans="2:42" s="2323" customFormat="1">
      <c r="B43" s="2372" t="s">
        <v>215</v>
      </c>
      <c r="C43" s="2405" t="s">
        <v>1446</v>
      </c>
      <c r="D43" s="2318"/>
      <c r="E43" s="2422"/>
      <c r="F43" s="2422"/>
      <c r="G43" s="2422"/>
      <c r="H43" s="2422"/>
      <c r="I43" s="2422"/>
      <c r="J43" s="2422"/>
      <c r="K43" s="2422"/>
      <c r="L43" s="2432">
        <f t="shared" si="13"/>
        <v>0</v>
      </c>
      <c r="M43" s="2346"/>
      <c r="N43" s="2422"/>
      <c r="O43" s="2422"/>
      <c r="P43" s="2422"/>
      <c r="Q43" s="2422"/>
      <c r="R43" s="2422"/>
      <c r="S43" s="2422"/>
      <c r="T43" s="2422"/>
      <c r="U43" s="2432">
        <f t="shared" si="14"/>
        <v>0</v>
      </c>
      <c r="V43" s="2346"/>
      <c r="W43" s="2422"/>
      <c r="X43" s="2422"/>
      <c r="Y43" s="2422"/>
      <c r="Z43" s="2422"/>
      <c r="AA43" s="2422"/>
      <c r="AB43" s="2422"/>
      <c r="AC43" s="2422"/>
      <c r="AD43" s="2432">
        <f t="shared" si="15"/>
        <v>0</v>
      </c>
      <c r="AF43" s="2432"/>
      <c r="AG43" s="2432"/>
    </row>
    <row r="44" spans="2:42" s="2323" customFormat="1">
      <c r="B44" s="2372">
        <v>2</v>
      </c>
      <c r="C44" s="2318" t="s">
        <v>566</v>
      </c>
      <c r="D44" s="2318"/>
      <c r="E44" s="2357"/>
      <c r="F44" s="2357"/>
      <c r="G44" s="2357"/>
      <c r="H44" s="2357"/>
      <c r="I44" s="2357"/>
      <c r="J44" s="2357"/>
      <c r="K44" s="2357"/>
      <c r="L44" s="2356">
        <f t="shared" si="13"/>
        <v>0</v>
      </c>
      <c r="M44" s="2346"/>
      <c r="N44" s="2357"/>
      <c r="O44" s="2357"/>
      <c r="P44" s="2357"/>
      <c r="Q44" s="2357"/>
      <c r="R44" s="2357"/>
      <c r="S44" s="2357"/>
      <c r="T44" s="2357"/>
      <c r="U44" s="2356">
        <f t="shared" si="14"/>
        <v>0</v>
      </c>
      <c r="V44" s="2346"/>
      <c r="W44" s="2357"/>
      <c r="X44" s="2357"/>
      <c r="Y44" s="2357"/>
      <c r="Z44" s="2357"/>
      <c r="AA44" s="2357"/>
      <c r="AB44" s="2357"/>
      <c r="AC44" s="2357"/>
      <c r="AD44" s="2356">
        <f t="shared" si="15"/>
        <v>0</v>
      </c>
      <c r="AF44" s="2356"/>
      <c r="AG44" s="2356"/>
    </row>
    <row r="45" spans="2:42" s="2323" customFormat="1">
      <c r="B45" s="2365" t="s">
        <v>201</v>
      </c>
      <c r="C45" s="2366" t="s">
        <v>1448</v>
      </c>
      <c r="D45" s="2318"/>
      <c r="E45" s="2422"/>
      <c r="F45" s="2422"/>
      <c r="G45" s="2422"/>
      <c r="H45" s="2422"/>
      <c r="I45" s="2422"/>
      <c r="J45" s="2422"/>
      <c r="K45" s="2422"/>
      <c r="L45" s="2432">
        <f t="shared" si="13"/>
        <v>0</v>
      </c>
      <c r="M45" s="2409"/>
      <c r="N45" s="2422"/>
      <c r="O45" s="2422"/>
      <c r="P45" s="2422"/>
      <c r="Q45" s="2422"/>
      <c r="R45" s="2422"/>
      <c r="S45" s="2422"/>
      <c r="T45" s="2422"/>
      <c r="U45" s="2432">
        <f t="shared" si="14"/>
        <v>0</v>
      </c>
      <c r="V45" s="2409"/>
      <c r="W45" s="2422"/>
      <c r="X45" s="2422"/>
      <c r="Y45" s="2422"/>
      <c r="Z45" s="2422"/>
      <c r="AA45" s="2422"/>
      <c r="AB45" s="2422"/>
      <c r="AC45" s="2422"/>
      <c r="AD45" s="2432">
        <f t="shared" si="15"/>
        <v>0</v>
      </c>
      <c r="AF45" s="2432"/>
      <c r="AG45" s="2432"/>
    </row>
    <row r="46" spans="2:42" s="2323" customFormat="1">
      <c r="B46" s="2957"/>
      <c r="C46" s="3014" t="s">
        <v>1449</v>
      </c>
      <c r="D46" s="2971"/>
      <c r="E46" s="2956"/>
      <c r="F46" s="2956"/>
      <c r="G46" s="2956"/>
      <c r="H46" s="2956"/>
      <c r="I46" s="2956"/>
      <c r="J46" s="2956"/>
      <c r="K46" s="2956"/>
      <c r="L46" s="2976"/>
      <c r="M46" s="2977"/>
      <c r="N46" s="2956"/>
      <c r="O46" s="2956"/>
      <c r="P46" s="2956"/>
      <c r="Q46" s="2956"/>
      <c r="R46" s="2956"/>
      <c r="S46" s="2956"/>
      <c r="T46" s="2956"/>
      <c r="U46" s="2976"/>
      <c r="V46" s="2977"/>
      <c r="W46" s="2956"/>
      <c r="X46" s="2956"/>
      <c r="Y46" s="2956"/>
      <c r="Z46" s="2956"/>
      <c r="AA46" s="2956"/>
      <c r="AB46" s="2956"/>
      <c r="AC46" s="2956"/>
      <c r="AD46" s="2976"/>
      <c r="AF46" s="2976"/>
      <c r="AG46" s="2976"/>
    </row>
    <row r="47" spans="2:42">
      <c r="B47" s="2269">
        <v>3</v>
      </c>
      <c r="C47" s="2318" t="s">
        <v>278</v>
      </c>
      <c r="D47" s="2318"/>
      <c r="E47" s="2337"/>
      <c r="F47" s="2357"/>
      <c r="G47" s="2357"/>
      <c r="H47" s="2357"/>
      <c r="I47" s="2357"/>
      <c r="J47" s="2357"/>
      <c r="K47" s="2357"/>
      <c r="L47" s="2393">
        <f t="shared" si="13"/>
        <v>0</v>
      </c>
      <c r="M47" s="2346"/>
      <c r="N47" s="2337"/>
      <c r="O47" s="2357"/>
      <c r="P47" s="2357"/>
      <c r="Q47" s="2357"/>
      <c r="R47" s="2357"/>
      <c r="S47" s="2357"/>
      <c r="T47" s="2357"/>
      <c r="U47" s="2393">
        <f t="shared" si="14"/>
        <v>0</v>
      </c>
      <c r="V47" s="2346"/>
      <c r="W47" s="2337"/>
      <c r="X47" s="2357"/>
      <c r="Y47" s="2357"/>
      <c r="Z47" s="2357"/>
      <c r="AA47" s="2357"/>
      <c r="AB47" s="2357"/>
      <c r="AC47" s="2357"/>
      <c r="AD47" s="2393">
        <f t="shared" si="15"/>
        <v>0</v>
      </c>
      <c r="AF47" s="2393"/>
      <c r="AG47" s="2393"/>
    </row>
    <row r="48" spans="2:42">
      <c r="B48" s="2372" t="s">
        <v>186</v>
      </c>
      <c r="C48" s="3041" t="s">
        <v>1447</v>
      </c>
      <c r="D48" s="2318"/>
      <c r="E48" s="2337"/>
      <c r="F48" s="2357"/>
      <c r="G48" s="2357"/>
      <c r="H48" s="2357"/>
      <c r="I48" s="2357"/>
      <c r="J48" s="2357"/>
      <c r="K48" s="2357"/>
      <c r="L48" s="2393"/>
      <c r="M48" s="450"/>
      <c r="N48" s="2337"/>
      <c r="O48" s="2357"/>
      <c r="P48" s="2357"/>
      <c r="Q48" s="2357"/>
      <c r="R48" s="2357"/>
      <c r="S48" s="2357"/>
      <c r="T48" s="2357"/>
      <c r="U48" s="2393"/>
      <c r="V48" s="450"/>
      <c r="W48" s="2337"/>
      <c r="X48" s="2357"/>
      <c r="Y48" s="2357"/>
      <c r="Z48" s="2357"/>
      <c r="AA48" s="2357"/>
      <c r="AB48" s="2357"/>
      <c r="AC48" s="2357"/>
      <c r="AD48" s="2393"/>
      <c r="AF48" s="2393"/>
      <c r="AG48" s="2393"/>
    </row>
    <row r="49" spans="1:33">
      <c r="B49" s="2126">
        <v>4</v>
      </c>
      <c r="C49" s="2130" t="s">
        <v>560</v>
      </c>
      <c r="D49" s="2319"/>
      <c r="E49" s="2109">
        <f>E42+E47+E44</f>
        <v>0</v>
      </c>
      <c r="F49" s="2109">
        <f t="shared" ref="F49:K49" si="16">F42+F47+F44</f>
        <v>0</v>
      </c>
      <c r="G49" s="2109">
        <f t="shared" si="16"/>
        <v>0</v>
      </c>
      <c r="H49" s="2109">
        <f t="shared" si="16"/>
        <v>0</v>
      </c>
      <c r="I49" s="2109">
        <f t="shared" si="16"/>
        <v>0</v>
      </c>
      <c r="J49" s="2109">
        <f t="shared" si="16"/>
        <v>0</v>
      </c>
      <c r="K49" s="2109">
        <f t="shared" si="16"/>
        <v>0</v>
      </c>
      <c r="L49" s="2109">
        <f>L42+L47+L44</f>
        <v>0</v>
      </c>
      <c r="N49" s="2109">
        <f>N42+N47+N44</f>
        <v>0</v>
      </c>
      <c r="O49" s="2109">
        <f>O42+O47+O44</f>
        <v>0</v>
      </c>
      <c r="P49" s="2109">
        <f t="shared" ref="P49:T49" si="17">P42+P47+P44</f>
        <v>0</v>
      </c>
      <c r="Q49" s="2109">
        <f t="shared" si="17"/>
        <v>0</v>
      </c>
      <c r="R49" s="2109">
        <f t="shared" si="17"/>
        <v>0</v>
      </c>
      <c r="S49" s="2109">
        <f t="shared" si="17"/>
        <v>0</v>
      </c>
      <c r="T49" s="2109">
        <f t="shared" si="17"/>
        <v>0</v>
      </c>
      <c r="U49" s="2109">
        <f>U42+U47+U44</f>
        <v>0</v>
      </c>
      <c r="V49" s="2371"/>
      <c r="W49" s="2109">
        <f>W42+W47+W44</f>
        <v>0</v>
      </c>
      <c r="X49" s="2109">
        <f>X42+X47+X44</f>
        <v>0</v>
      </c>
      <c r="Y49" s="2109">
        <f t="shared" ref="Y49:AC49" si="18">Y42+Y47+Y44</f>
        <v>0</v>
      </c>
      <c r="Z49" s="2109">
        <f t="shared" si="18"/>
        <v>0</v>
      </c>
      <c r="AA49" s="2109">
        <f t="shared" si="18"/>
        <v>0</v>
      </c>
      <c r="AB49" s="2109">
        <f t="shared" si="18"/>
        <v>0</v>
      </c>
      <c r="AC49" s="2109">
        <f t="shared" si="18"/>
        <v>0</v>
      </c>
      <c r="AD49" s="2109">
        <f>AD42+AD47+AD44</f>
        <v>0</v>
      </c>
      <c r="AF49" s="2109">
        <f t="shared" ref="AF49:AG49" si="19">AF42+AF47+AF44</f>
        <v>0</v>
      </c>
      <c r="AG49" s="2109">
        <f t="shared" si="19"/>
        <v>0</v>
      </c>
    </row>
    <row r="51" spans="1:33" ht="12.75" customHeight="1">
      <c r="B51" s="3305" t="s">
        <v>1450</v>
      </c>
      <c r="C51" s="3305"/>
      <c r="D51" s="3305"/>
      <c r="E51" s="3305"/>
      <c r="F51" s="3305"/>
      <c r="G51" s="3305"/>
      <c r="H51" s="3305"/>
      <c r="I51" s="3305"/>
      <c r="J51" s="3305"/>
      <c r="K51" s="3305"/>
      <c r="L51" s="3305"/>
      <c r="M51" s="3305"/>
      <c r="N51" s="3305"/>
      <c r="O51" s="3305"/>
      <c r="P51" s="3305"/>
      <c r="Q51" s="3305"/>
      <c r="R51" s="3305"/>
      <c r="S51" s="3305"/>
      <c r="T51" s="3305"/>
      <c r="U51" s="3305"/>
    </row>
    <row r="52" spans="1:33">
      <c r="B52" s="3305"/>
      <c r="C52" s="3305"/>
      <c r="D52" s="3305"/>
      <c r="E52" s="3305"/>
      <c r="F52" s="3305"/>
      <c r="G52" s="3305"/>
      <c r="H52" s="3305"/>
      <c r="I52" s="3305"/>
      <c r="J52" s="3305"/>
      <c r="K52" s="3305"/>
      <c r="L52" s="3305"/>
      <c r="M52" s="3305"/>
      <c r="N52" s="3305"/>
      <c r="O52" s="3305"/>
      <c r="P52" s="3305"/>
      <c r="Q52" s="3305"/>
      <c r="R52" s="3305"/>
      <c r="S52" s="3305"/>
      <c r="T52" s="3305"/>
      <c r="U52" s="3305"/>
    </row>
    <row r="53" spans="1:33" ht="15">
      <c r="A53"/>
      <c r="B53"/>
      <c r="C53"/>
      <c r="N53" s="2347"/>
    </row>
    <row r="54" spans="1:33" ht="15">
      <c r="A54"/>
      <c r="B54"/>
      <c r="C54"/>
      <c r="I54" s="2553"/>
      <c r="J54" s="2553"/>
      <c r="K54" s="2553"/>
    </row>
    <row r="56" spans="1:33">
      <c r="F56" s="2553"/>
      <c r="G56" s="2553"/>
      <c r="H56" s="2553"/>
    </row>
  </sheetData>
  <mergeCells count="6">
    <mergeCell ref="AF6:AG6"/>
    <mergeCell ref="B51:U52"/>
    <mergeCell ref="B3:AD3"/>
    <mergeCell ref="E6:L6"/>
    <mergeCell ref="N6:U6"/>
    <mergeCell ref="W6:AD6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64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J73"/>
  <sheetViews>
    <sheetView showGridLines="0" workbookViewId="0">
      <pane ySplit="1" topLeftCell="A53" activePane="bottomLeft" state="frozen"/>
      <selection activeCell="K47" sqref="K47"/>
      <selection pane="bottomLeft" activeCell="P96" sqref="P96"/>
    </sheetView>
  </sheetViews>
  <sheetFormatPr defaultColWidth="9.140625" defaultRowHeight="11.25"/>
  <cols>
    <col min="1" max="1" width="13.42578125" style="266" customWidth="1"/>
    <col min="2" max="2" width="5.140625" style="409" customWidth="1"/>
    <col min="3" max="3" width="40.42578125" style="266" customWidth="1"/>
    <col min="4" max="8" width="11.85546875" style="266" customWidth="1"/>
    <col min="9" max="9" width="14.42578125" style="266" customWidth="1"/>
    <col min="10" max="16384" width="9.140625" style="266"/>
  </cols>
  <sheetData>
    <row r="1" spans="1:10" ht="14.25" customHeight="1">
      <c r="A1" s="408" t="s">
        <v>814</v>
      </c>
    </row>
    <row r="2" spans="1:10" ht="20.25" customHeight="1"/>
    <row r="3" spans="1:10" s="2433" customFormat="1" ht="15">
      <c r="B3" s="3071" t="s">
        <v>1368</v>
      </c>
      <c r="C3" s="3071"/>
      <c r="D3" s="3071"/>
      <c r="E3" s="3071"/>
      <c r="F3" s="3071"/>
      <c r="G3" s="3071"/>
      <c r="H3" s="3071"/>
      <c r="I3" s="410"/>
      <c r="J3" s="410"/>
    </row>
    <row r="4" spans="1:10">
      <c r="D4" s="412"/>
      <c r="E4" s="412"/>
      <c r="F4" s="412"/>
      <c r="G4" s="412"/>
      <c r="H4" s="412"/>
      <c r="I4" s="412"/>
      <c r="J4" s="412"/>
    </row>
    <row r="5" spans="1:10" ht="12">
      <c r="B5" s="411" t="s">
        <v>143</v>
      </c>
      <c r="C5" s="700" t="str">
        <f>+Introdução!E26</f>
        <v>t-2</v>
      </c>
    </row>
    <row r="6" spans="1:10">
      <c r="C6" s="413"/>
      <c r="D6" s="31"/>
      <c r="E6" s="31"/>
      <c r="F6" s="31"/>
      <c r="G6" s="31"/>
      <c r="H6" s="647" t="s">
        <v>481</v>
      </c>
    </row>
    <row r="7" spans="1:10">
      <c r="B7" s="648"/>
      <c r="C7" s="3309" t="s">
        <v>38</v>
      </c>
      <c r="D7" s="3312" t="s">
        <v>51</v>
      </c>
      <c r="E7" s="3313"/>
      <c r="F7" s="3313"/>
      <c r="G7" s="3314"/>
      <c r="H7" s="3315" t="s">
        <v>52</v>
      </c>
    </row>
    <row r="8" spans="1:10" ht="12.75" customHeight="1">
      <c r="B8" s="649"/>
      <c r="C8" s="3310"/>
      <c r="D8" s="3315" t="s">
        <v>53</v>
      </c>
      <c r="E8" s="3315" t="s">
        <v>54</v>
      </c>
      <c r="F8" s="3315" t="s">
        <v>55</v>
      </c>
      <c r="G8" s="3315" t="s">
        <v>56</v>
      </c>
      <c r="H8" s="3316"/>
    </row>
    <row r="9" spans="1:10" ht="12.75" customHeight="1">
      <c r="B9" s="650"/>
      <c r="C9" s="3311"/>
      <c r="D9" s="3317"/>
      <c r="E9" s="3317"/>
      <c r="F9" s="3317"/>
      <c r="G9" s="3317"/>
      <c r="H9" s="3317"/>
    </row>
    <row r="10" spans="1:10" ht="4.5" customHeight="1">
      <c r="C10" s="31"/>
      <c r="D10" s="31"/>
      <c r="E10" s="31"/>
      <c r="F10" s="31"/>
      <c r="G10" s="31"/>
      <c r="H10" s="31"/>
    </row>
    <row r="11" spans="1:10">
      <c r="B11" s="651"/>
      <c r="C11" s="652"/>
      <c r="D11" s="653"/>
      <c r="E11" s="653"/>
      <c r="F11" s="653"/>
      <c r="G11" s="653"/>
      <c r="H11" s="653"/>
    </row>
    <row r="12" spans="1:10">
      <c r="B12" s="654">
        <v>1</v>
      </c>
      <c r="C12" s="655" t="s">
        <v>341</v>
      </c>
      <c r="D12" s="1231">
        <f>+D14+D20</f>
        <v>0</v>
      </c>
      <c r="E12" s="1231">
        <f>+E14+E20</f>
        <v>0</v>
      </c>
      <c r="F12" s="1231">
        <f>+F14+F20</f>
        <v>0</v>
      </c>
      <c r="G12" s="481">
        <v>0</v>
      </c>
      <c r="H12" s="1231">
        <f>+H14+H20</f>
        <v>0</v>
      </c>
      <c r="I12" s="1107"/>
    </row>
    <row r="13" spans="1:10">
      <c r="B13" s="654"/>
      <c r="C13" s="304"/>
      <c r="D13" s="470"/>
      <c r="E13" s="470"/>
      <c r="F13" s="470"/>
      <c r="G13" s="470"/>
      <c r="H13" s="1108"/>
    </row>
    <row r="14" spans="1:10">
      <c r="B14" s="654">
        <v>2</v>
      </c>
      <c r="C14" s="655" t="s">
        <v>342</v>
      </c>
      <c r="D14" s="1231">
        <f>SUM(D15:D19)</f>
        <v>0</v>
      </c>
      <c r="E14" s="1231">
        <f>SUM(E15:E19)</f>
        <v>0</v>
      </c>
      <c r="F14" s="1231">
        <f>SUM(F15:F19)</f>
        <v>0</v>
      </c>
      <c r="G14" s="481">
        <v>0</v>
      </c>
      <c r="H14" s="1108">
        <f>SUM(H15:H19)</f>
        <v>0</v>
      </c>
    </row>
    <row r="15" spans="1:10">
      <c r="B15" s="654" t="s">
        <v>201</v>
      </c>
      <c r="C15" s="656" t="s">
        <v>60</v>
      </c>
      <c r="D15" s="304"/>
      <c r="E15" s="470"/>
      <c r="F15" s="470"/>
      <c r="G15" s="304"/>
      <c r="H15" s="470"/>
      <c r="I15" s="1107"/>
    </row>
    <row r="16" spans="1:10">
      <c r="B16" s="654" t="s">
        <v>202</v>
      </c>
      <c r="C16" s="656" t="s">
        <v>57</v>
      </c>
      <c r="D16" s="657"/>
      <c r="E16" s="470"/>
      <c r="F16" s="657"/>
      <c r="G16" s="657"/>
      <c r="H16" s="470"/>
    </row>
    <row r="17" spans="2:10">
      <c r="B17" s="654" t="s">
        <v>203</v>
      </c>
      <c r="C17" s="656" t="s">
        <v>58</v>
      </c>
      <c r="D17" s="657"/>
      <c r="E17" s="657"/>
      <c r="F17" s="657"/>
      <c r="G17" s="31"/>
      <c r="H17" s="470"/>
    </row>
    <row r="18" spans="2:10">
      <c r="B18" s="654" t="s">
        <v>204</v>
      </c>
      <c r="C18" s="656" t="s">
        <v>59</v>
      </c>
      <c r="D18" s="657"/>
      <c r="E18" s="835"/>
      <c r="F18" s="836"/>
      <c r="G18" s="836"/>
      <c r="H18" s="837"/>
    </row>
    <row r="19" spans="2:10">
      <c r="B19" s="654"/>
      <c r="C19" s="656" t="s">
        <v>586</v>
      </c>
      <c r="D19" s="657"/>
      <c r="E19" s="657"/>
      <c r="F19" s="657"/>
      <c r="G19" s="657"/>
      <c r="H19" s="837"/>
    </row>
    <row r="20" spans="2:10">
      <c r="B20" s="654">
        <v>3</v>
      </c>
      <c r="C20" s="655" t="s">
        <v>343</v>
      </c>
      <c r="D20" s="837">
        <f>SUM(D21:D22)</f>
        <v>0</v>
      </c>
      <c r="E20" s="658"/>
      <c r="F20" s="837">
        <f>SUM(F21:F22)</f>
        <v>0</v>
      </c>
      <c r="G20" s="658"/>
      <c r="H20" s="837">
        <f>SUM(H21:H22)</f>
        <v>0</v>
      </c>
    </row>
    <row r="21" spans="2:10">
      <c r="B21" s="654" t="s">
        <v>186</v>
      </c>
      <c r="C21" s="656" t="s">
        <v>57</v>
      </c>
      <c r="D21" s="470"/>
      <c r="E21" s="658"/>
      <c r="F21" s="658"/>
      <c r="G21" s="658"/>
      <c r="H21" s="470"/>
    </row>
    <row r="22" spans="2:10">
      <c r="B22" s="659" t="s">
        <v>187</v>
      </c>
      <c r="C22" s="415" t="s">
        <v>58</v>
      </c>
      <c r="D22" s="416"/>
      <c r="E22" s="416"/>
      <c r="F22" s="838"/>
      <c r="G22" s="416"/>
      <c r="H22" s="838"/>
    </row>
    <row r="23" spans="2:10">
      <c r="C23" s="31" t="s">
        <v>45</v>
      </c>
      <c r="D23" s="31"/>
      <c r="E23" s="31"/>
      <c r="F23" s="31"/>
      <c r="G23" s="31"/>
      <c r="H23" s="31"/>
    </row>
    <row r="24" spans="2:10">
      <c r="C24" s="417" t="s">
        <v>482</v>
      </c>
      <c r="D24" s="31"/>
      <c r="E24" s="31"/>
      <c r="F24" s="31"/>
      <c r="G24" s="31"/>
      <c r="H24" s="31"/>
    </row>
    <row r="25" spans="2:10">
      <c r="C25" s="417" t="s">
        <v>344</v>
      </c>
      <c r="D25" s="31"/>
      <c r="E25" s="31"/>
      <c r="F25" s="31"/>
      <c r="G25" s="31"/>
      <c r="H25" s="31"/>
    </row>
    <row r="26" spans="2:10">
      <c r="C26" s="31"/>
      <c r="D26" s="31"/>
      <c r="E26" s="31"/>
      <c r="F26" s="31"/>
      <c r="G26" s="31"/>
      <c r="H26" s="31"/>
    </row>
    <row r="27" spans="2:10">
      <c r="B27" s="1959">
        <v>1</v>
      </c>
      <c r="C27" s="1960" t="s">
        <v>883</v>
      </c>
      <c r="D27" s="1961"/>
      <c r="E27" s="1961"/>
      <c r="F27" s="1962"/>
      <c r="G27" s="1961"/>
      <c r="H27" s="1962">
        <f>SUM(D27:G27)</f>
        <v>0</v>
      </c>
    </row>
    <row r="28" spans="2:10">
      <c r="B28" s="266"/>
      <c r="D28" s="412"/>
      <c r="E28" s="412"/>
      <c r="F28" s="412"/>
      <c r="G28" s="412"/>
      <c r="H28" s="412"/>
      <c r="I28" s="412"/>
      <c r="J28" s="412"/>
    </row>
    <row r="29" spans="2:10" ht="12">
      <c r="B29" s="411" t="s">
        <v>143</v>
      </c>
      <c r="C29" s="700" t="str">
        <f>+Introdução!E27</f>
        <v>t-1</v>
      </c>
    </row>
    <row r="30" spans="2:10">
      <c r="C30" s="413"/>
      <c r="D30" s="31"/>
      <c r="E30" s="31"/>
      <c r="F30" s="31"/>
      <c r="G30" s="31"/>
      <c r="H30" s="647" t="s">
        <v>481</v>
      </c>
    </row>
    <row r="31" spans="2:10">
      <c r="B31" s="648"/>
      <c r="C31" s="3309" t="s">
        <v>38</v>
      </c>
      <c r="D31" s="3312" t="s">
        <v>51</v>
      </c>
      <c r="E31" s="3313"/>
      <c r="F31" s="3313"/>
      <c r="G31" s="3314"/>
      <c r="H31" s="3315" t="s">
        <v>52</v>
      </c>
    </row>
    <row r="32" spans="2:10" ht="12.75" customHeight="1">
      <c r="B32" s="649"/>
      <c r="C32" s="3310"/>
      <c r="D32" s="3315" t="s">
        <v>53</v>
      </c>
      <c r="E32" s="3315" t="s">
        <v>54</v>
      </c>
      <c r="F32" s="3315" t="s">
        <v>55</v>
      </c>
      <c r="G32" s="3315" t="s">
        <v>56</v>
      </c>
      <c r="H32" s="3316"/>
    </row>
    <row r="33" spans="2:8" ht="12.75" customHeight="1">
      <c r="B33" s="650"/>
      <c r="C33" s="3311"/>
      <c r="D33" s="3317"/>
      <c r="E33" s="3317"/>
      <c r="F33" s="3317"/>
      <c r="G33" s="3317"/>
      <c r="H33" s="3317"/>
    </row>
    <row r="34" spans="2:8" ht="4.5" customHeight="1">
      <c r="C34" s="31"/>
      <c r="D34" s="31"/>
      <c r="E34" s="31"/>
      <c r="F34" s="31"/>
      <c r="G34" s="31"/>
      <c r="H34" s="31"/>
    </row>
    <row r="35" spans="2:8">
      <c r="B35" s="651"/>
      <c r="C35" s="652"/>
      <c r="D35" s="653"/>
      <c r="E35" s="653"/>
      <c r="F35" s="653"/>
      <c r="G35" s="653"/>
      <c r="H35" s="653"/>
    </row>
    <row r="36" spans="2:8">
      <c r="B36" s="654">
        <v>1</v>
      </c>
      <c r="C36" s="655" t="s">
        <v>341</v>
      </c>
      <c r="D36" s="481"/>
      <c r="E36" s="1231">
        <f>+E38+E44</f>
        <v>0</v>
      </c>
      <c r="F36" s="481">
        <f>+F38+F44</f>
        <v>0</v>
      </c>
      <c r="G36" s="481"/>
      <c r="H36" s="1231">
        <f>+H38+H44</f>
        <v>0</v>
      </c>
    </row>
    <row r="37" spans="2:8">
      <c r="B37" s="654"/>
      <c r="C37" s="304"/>
      <c r="D37" s="470"/>
      <c r="E37" s="470"/>
      <c r="F37" s="470"/>
      <c r="G37" s="470"/>
      <c r="H37" s="481"/>
    </row>
    <row r="38" spans="2:8">
      <c r="B38" s="654">
        <v>2</v>
      </c>
      <c r="C38" s="655" t="s">
        <v>342</v>
      </c>
      <c r="D38" s="1231">
        <f>SUM(D39:D43)</f>
        <v>0</v>
      </c>
      <c r="E38" s="1231">
        <f>SUM(E39:E43)</f>
        <v>0</v>
      </c>
      <c r="F38" s="1231">
        <f>SUM(F39:F43)</f>
        <v>0</v>
      </c>
      <c r="G38" s="1231">
        <v>0</v>
      </c>
      <c r="H38" s="1231">
        <f>SUM(H39:H43)</f>
        <v>0</v>
      </c>
    </row>
    <row r="39" spans="2:8">
      <c r="B39" s="654" t="s">
        <v>201</v>
      </c>
      <c r="C39" s="656" t="s">
        <v>60</v>
      </c>
      <c r="D39" s="304"/>
      <c r="E39" s="470"/>
      <c r="F39" s="470"/>
      <c r="G39" s="304"/>
      <c r="H39" s="470"/>
    </row>
    <row r="40" spans="2:8">
      <c r="B40" s="654" t="s">
        <v>202</v>
      </c>
      <c r="C40" s="656" t="s">
        <v>57</v>
      </c>
      <c r="D40" s="657"/>
      <c r="E40" s="470"/>
      <c r="F40" s="657"/>
      <c r="G40" s="657"/>
      <c r="H40" s="470"/>
    </row>
    <row r="41" spans="2:8">
      <c r="B41" s="654" t="s">
        <v>203</v>
      </c>
      <c r="C41" s="656" t="s">
        <v>58</v>
      </c>
      <c r="D41" s="657"/>
      <c r="E41" s="657"/>
      <c r="F41" s="657"/>
      <c r="G41" s="31"/>
      <c r="H41" s="470"/>
    </row>
    <row r="42" spans="2:8">
      <c r="B42" s="654" t="s">
        <v>204</v>
      </c>
      <c r="C42" s="656" t="s">
        <v>59</v>
      </c>
      <c r="D42" s="657"/>
      <c r="E42" s="657"/>
      <c r="F42" s="657"/>
      <c r="G42" s="657"/>
      <c r="H42" s="470"/>
    </row>
    <row r="43" spans="2:8">
      <c r="B43" s="654"/>
      <c r="C43" s="656"/>
      <c r="D43" s="657"/>
      <c r="E43" s="657"/>
      <c r="F43" s="657"/>
      <c r="G43" s="657"/>
      <c r="H43" s="470"/>
    </row>
    <row r="44" spans="2:8">
      <c r="B44" s="654">
        <v>3</v>
      </c>
      <c r="C44" s="655" t="s">
        <v>343</v>
      </c>
      <c r="D44" s="837">
        <f>SUM(D45:D46)</f>
        <v>0</v>
      </c>
      <c r="E44" s="658"/>
      <c r="F44" s="837">
        <f>SUM(F45:F46)</f>
        <v>0</v>
      </c>
      <c r="G44" s="658"/>
      <c r="H44" s="837">
        <f>SUM(H45:H46)</f>
        <v>0</v>
      </c>
    </row>
    <row r="45" spans="2:8">
      <c r="B45" s="654" t="s">
        <v>186</v>
      </c>
      <c r="C45" s="656" t="s">
        <v>57</v>
      </c>
      <c r="D45" s="470"/>
      <c r="E45" s="658"/>
      <c r="F45" s="658"/>
      <c r="G45" s="658"/>
      <c r="H45" s="470"/>
    </row>
    <row r="46" spans="2:8">
      <c r="B46" s="659" t="s">
        <v>187</v>
      </c>
      <c r="C46" s="415" t="s">
        <v>58</v>
      </c>
      <c r="D46" s="416"/>
      <c r="E46" s="416"/>
      <c r="F46" s="662"/>
      <c r="G46" s="416"/>
      <c r="H46" s="662"/>
    </row>
    <row r="47" spans="2:8">
      <c r="C47" s="31" t="s">
        <v>45</v>
      </c>
      <c r="D47" s="31"/>
      <c r="E47" s="31"/>
      <c r="F47" s="31"/>
      <c r="G47" s="31"/>
      <c r="H47" s="31"/>
    </row>
    <row r="48" spans="2:8">
      <c r="C48" s="417" t="s">
        <v>482</v>
      </c>
      <c r="D48" s="31"/>
      <c r="E48" s="31"/>
      <c r="F48" s="31"/>
      <c r="G48" s="31"/>
      <c r="H48" s="31"/>
    </row>
    <row r="49" spans="2:10">
      <c r="C49" s="417" t="s">
        <v>344</v>
      </c>
      <c r="D49" s="31"/>
      <c r="E49" s="31"/>
      <c r="F49" s="31"/>
      <c r="G49" s="31"/>
      <c r="H49" s="31"/>
    </row>
    <row r="51" spans="2:10">
      <c r="B51" s="1959">
        <v>1</v>
      </c>
      <c r="C51" s="1960" t="s">
        <v>882</v>
      </c>
      <c r="D51" s="1961"/>
      <c r="E51" s="1961"/>
      <c r="F51" s="1962"/>
      <c r="G51" s="1961"/>
      <c r="H51" s="1962">
        <f>SUM(D51:G51)</f>
        <v>0</v>
      </c>
    </row>
    <row r="52" spans="2:10">
      <c r="B52" s="266"/>
      <c r="D52" s="412"/>
      <c r="E52" s="412"/>
      <c r="F52" s="412"/>
      <c r="G52" s="412"/>
      <c r="H52" s="412"/>
      <c r="I52" s="412"/>
      <c r="J52" s="412"/>
    </row>
    <row r="53" spans="2:10" ht="12">
      <c r="B53" s="411" t="s">
        <v>143</v>
      </c>
      <c r="C53" s="700" t="str">
        <f>+Introdução!E28</f>
        <v>t</v>
      </c>
    </row>
    <row r="54" spans="2:10">
      <c r="C54" s="413"/>
      <c r="D54" s="31"/>
      <c r="E54" s="31"/>
      <c r="F54" s="31"/>
      <c r="G54" s="31"/>
      <c r="H54" s="647" t="s">
        <v>481</v>
      </c>
    </row>
    <row r="55" spans="2:10">
      <c r="B55" s="648"/>
      <c r="C55" s="3309" t="s">
        <v>38</v>
      </c>
      <c r="D55" s="3312" t="s">
        <v>51</v>
      </c>
      <c r="E55" s="3313"/>
      <c r="F55" s="3313"/>
      <c r="G55" s="3314"/>
      <c r="H55" s="3315" t="s">
        <v>52</v>
      </c>
    </row>
    <row r="56" spans="2:10" ht="12.75" customHeight="1">
      <c r="B56" s="649"/>
      <c r="C56" s="3310"/>
      <c r="D56" s="3315" t="s">
        <v>53</v>
      </c>
      <c r="E56" s="3315" t="s">
        <v>54</v>
      </c>
      <c r="F56" s="3315" t="s">
        <v>55</v>
      </c>
      <c r="G56" s="3315" t="s">
        <v>56</v>
      </c>
      <c r="H56" s="3316"/>
    </row>
    <row r="57" spans="2:10" ht="12.75" customHeight="1">
      <c r="B57" s="650"/>
      <c r="C57" s="3311"/>
      <c r="D57" s="3317"/>
      <c r="E57" s="3317"/>
      <c r="F57" s="3317"/>
      <c r="G57" s="3317"/>
      <c r="H57" s="3317"/>
    </row>
    <row r="58" spans="2:10" ht="4.5" customHeight="1">
      <c r="C58" s="31"/>
      <c r="D58" s="31"/>
      <c r="E58" s="31"/>
      <c r="F58" s="31"/>
      <c r="G58" s="31"/>
      <c r="H58" s="31"/>
    </row>
    <row r="59" spans="2:10">
      <c r="B59" s="651"/>
      <c r="C59" s="652"/>
      <c r="D59" s="653"/>
      <c r="E59" s="653"/>
      <c r="F59" s="653"/>
      <c r="G59" s="653"/>
      <c r="H59" s="653"/>
    </row>
    <row r="60" spans="2:10">
      <c r="B60" s="654">
        <v>1</v>
      </c>
      <c r="C60" s="655" t="s">
        <v>341</v>
      </c>
      <c r="D60" s="481"/>
      <c r="E60" s="1231">
        <f>+E62+E68</f>
        <v>0</v>
      </c>
      <c r="F60" s="1231">
        <f>+F62+F68</f>
        <v>0</v>
      </c>
      <c r="G60" s="1231"/>
      <c r="H60" s="1231">
        <f>+H62+H68</f>
        <v>0</v>
      </c>
    </row>
    <row r="61" spans="2:10">
      <c r="B61" s="654"/>
      <c r="C61" s="304"/>
      <c r="D61" s="470"/>
      <c r="E61" s="470"/>
      <c r="F61" s="470"/>
      <c r="G61" s="470"/>
      <c r="H61" s="481"/>
    </row>
    <row r="62" spans="2:10">
      <c r="B62" s="654">
        <v>2</v>
      </c>
      <c r="C62" s="655" t="s">
        <v>342</v>
      </c>
      <c r="D62" s="1231">
        <f>SUM(D63:D67)</f>
        <v>0</v>
      </c>
      <c r="E62" s="1231">
        <f>SUM(E63:E67)</f>
        <v>0</v>
      </c>
      <c r="F62" s="1231">
        <f>SUM(F63:F67)</f>
        <v>0</v>
      </c>
      <c r="G62" s="1231">
        <v>0</v>
      </c>
      <c r="H62" s="1231">
        <f>SUM(H63:H67)</f>
        <v>0</v>
      </c>
    </row>
    <row r="63" spans="2:10">
      <c r="B63" s="654" t="s">
        <v>201</v>
      </c>
      <c r="C63" s="656" t="s">
        <v>60</v>
      </c>
      <c r="D63" s="304"/>
      <c r="E63" s="470"/>
      <c r="F63" s="470"/>
      <c r="G63" s="304"/>
      <c r="H63" s="470"/>
    </row>
    <row r="64" spans="2:10">
      <c r="B64" s="654" t="s">
        <v>202</v>
      </c>
      <c r="C64" s="656" t="s">
        <v>57</v>
      </c>
      <c r="D64" s="657"/>
      <c r="E64" s="470"/>
      <c r="F64" s="657"/>
      <c r="G64" s="657"/>
      <c r="H64" s="470"/>
    </row>
    <row r="65" spans="2:8">
      <c r="B65" s="654" t="s">
        <v>203</v>
      </c>
      <c r="C65" s="656" t="s">
        <v>58</v>
      </c>
      <c r="D65" s="657"/>
      <c r="E65" s="657"/>
      <c r="F65" s="657"/>
      <c r="G65" s="31"/>
      <c r="H65" s="470"/>
    </row>
    <row r="66" spans="2:8">
      <c r="B66" s="654" t="s">
        <v>204</v>
      </c>
      <c r="C66" s="656" t="s">
        <v>59</v>
      </c>
      <c r="D66" s="657"/>
      <c r="E66" s="657"/>
      <c r="F66" s="657"/>
      <c r="G66" s="657"/>
      <c r="H66" s="470">
        <v>0</v>
      </c>
    </row>
    <row r="67" spans="2:8">
      <c r="B67" s="654"/>
      <c r="C67" s="656"/>
      <c r="D67" s="657"/>
      <c r="E67" s="657"/>
      <c r="F67" s="657"/>
      <c r="G67" s="657"/>
      <c r="H67" s="470"/>
    </row>
    <row r="68" spans="2:8">
      <c r="B68" s="654">
        <v>3</v>
      </c>
      <c r="C68" s="655" t="s">
        <v>343</v>
      </c>
      <c r="D68" s="837">
        <f>SUM(D69:D70)</f>
        <v>0</v>
      </c>
      <c r="E68" s="658"/>
      <c r="F68" s="837">
        <f>SUM(F69:F70)</f>
        <v>0</v>
      </c>
      <c r="G68" s="658"/>
      <c r="H68" s="837">
        <f>SUM(H69:H70)</f>
        <v>0</v>
      </c>
    </row>
    <row r="69" spans="2:8">
      <c r="B69" s="654" t="s">
        <v>186</v>
      </c>
      <c r="C69" s="656" t="s">
        <v>57</v>
      </c>
      <c r="D69" s="470"/>
      <c r="E69" s="658"/>
      <c r="F69" s="658"/>
      <c r="G69" s="658"/>
      <c r="H69" s="470"/>
    </row>
    <row r="70" spans="2:8">
      <c r="B70" s="659" t="s">
        <v>187</v>
      </c>
      <c r="C70" s="415" t="s">
        <v>58</v>
      </c>
      <c r="D70" s="416"/>
      <c r="E70" s="416"/>
      <c r="F70" s="662"/>
      <c r="G70" s="416"/>
      <c r="H70" s="662"/>
    </row>
    <row r="71" spans="2:8">
      <c r="C71" s="31" t="s">
        <v>45</v>
      </c>
      <c r="D71" s="31"/>
      <c r="E71" s="31"/>
      <c r="F71" s="31"/>
      <c r="G71" s="31"/>
      <c r="H71" s="31"/>
    </row>
    <row r="72" spans="2:8">
      <c r="C72" s="417" t="s">
        <v>482</v>
      </c>
      <c r="D72" s="31"/>
      <c r="E72" s="31"/>
      <c r="F72" s="31"/>
      <c r="G72" s="31"/>
      <c r="H72" s="31"/>
    </row>
    <row r="73" spans="2:8">
      <c r="C73" s="417" t="s">
        <v>344</v>
      </c>
      <c r="D73" s="31"/>
      <c r="E73" s="31"/>
      <c r="F73" s="31"/>
      <c r="G73" s="31"/>
      <c r="H73" s="31"/>
    </row>
  </sheetData>
  <mergeCells count="22">
    <mergeCell ref="C55:C57"/>
    <mergeCell ref="D55:G55"/>
    <mergeCell ref="H55:H57"/>
    <mergeCell ref="D56:D57"/>
    <mergeCell ref="E56:E57"/>
    <mergeCell ref="F56:F57"/>
    <mergeCell ref="G56:G57"/>
    <mergeCell ref="C31:C33"/>
    <mergeCell ref="D31:G31"/>
    <mergeCell ref="H31:H33"/>
    <mergeCell ref="D32:D33"/>
    <mergeCell ref="E32:E33"/>
    <mergeCell ref="F32:F33"/>
    <mergeCell ref="G32:G33"/>
    <mergeCell ref="B3:H3"/>
    <mergeCell ref="C7:C9"/>
    <mergeCell ref="D7:G7"/>
    <mergeCell ref="H7:H9"/>
    <mergeCell ref="D8:D9"/>
    <mergeCell ref="E8:E9"/>
    <mergeCell ref="F8:F9"/>
    <mergeCell ref="G8:G9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W148"/>
  <sheetViews>
    <sheetView showGridLines="0" workbookViewId="0">
      <pane ySplit="9" topLeftCell="A151" activePane="bottomLeft" state="frozen"/>
      <selection activeCell="K47" sqref="K47"/>
      <selection pane="bottomLeft" activeCell="B4" sqref="B4"/>
    </sheetView>
  </sheetViews>
  <sheetFormatPr defaultRowHeight="12.75"/>
  <cols>
    <col min="1" max="1" width="11.5703125" style="364" customWidth="1"/>
    <col min="2" max="2" width="3.7109375" style="362" customWidth="1"/>
    <col min="3" max="3" width="27" style="363" customWidth="1"/>
    <col min="4" max="13" width="8.7109375" style="363" customWidth="1"/>
    <col min="14" max="14" width="9.140625" style="364"/>
    <col min="15" max="16" width="10.140625" style="364" customWidth="1"/>
    <col min="17" max="258" width="9.140625" style="364"/>
    <col min="259" max="259" width="17.42578125" style="364" customWidth="1"/>
    <col min="260" max="265" width="10.85546875" style="364" customWidth="1"/>
    <col min="266" max="266" width="1.28515625" style="364" customWidth="1"/>
    <col min="267" max="267" width="9.42578125" style="364" customWidth="1"/>
    <col min="268" max="268" width="0.140625" style="364" customWidth="1"/>
    <col min="269" max="269" width="0.28515625" style="364" customWidth="1"/>
    <col min="270" max="270" width="0.140625" style="364" customWidth="1"/>
    <col min="271" max="514" width="9.140625" style="364"/>
    <col min="515" max="515" width="17.42578125" style="364" customWidth="1"/>
    <col min="516" max="521" width="10.85546875" style="364" customWidth="1"/>
    <col min="522" max="522" width="1.28515625" style="364" customWidth="1"/>
    <col min="523" max="523" width="9.42578125" style="364" customWidth="1"/>
    <col min="524" max="524" width="0.140625" style="364" customWidth="1"/>
    <col min="525" max="525" width="0.28515625" style="364" customWidth="1"/>
    <col min="526" max="526" width="0.140625" style="364" customWidth="1"/>
    <col min="527" max="770" width="9.140625" style="364"/>
    <col min="771" max="771" width="17.42578125" style="364" customWidth="1"/>
    <col min="772" max="777" width="10.85546875" style="364" customWidth="1"/>
    <col min="778" max="778" width="1.28515625" style="364" customWidth="1"/>
    <col min="779" max="779" width="9.42578125" style="364" customWidth="1"/>
    <col min="780" max="780" width="0.140625" style="364" customWidth="1"/>
    <col min="781" max="781" width="0.28515625" style="364" customWidth="1"/>
    <col min="782" max="782" width="0.140625" style="364" customWidth="1"/>
    <col min="783" max="1026" width="9.140625" style="364"/>
    <col min="1027" max="1027" width="17.42578125" style="364" customWidth="1"/>
    <col min="1028" max="1033" width="10.85546875" style="364" customWidth="1"/>
    <col min="1034" max="1034" width="1.28515625" style="364" customWidth="1"/>
    <col min="1035" max="1035" width="9.42578125" style="364" customWidth="1"/>
    <col min="1036" max="1036" width="0.140625" style="364" customWidth="1"/>
    <col min="1037" max="1037" width="0.28515625" style="364" customWidth="1"/>
    <col min="1038" max="1038" width="0.140625" style="364" customWidth="1"/>
    <col min="1039" max="1282" width="9.140625" style="364"/>
    <col min="1283" max="1283" width="17.42578125" style="364" customWidth="1"/>
    <col min="1284" max="1289" width="10.85546875" style="364" customWidth="1"/>
    <col min="1290" max="1290" width="1.28515625" style="364" customWidth="1"/>
    <col min="1291" max="1291" width="9.42578125" style="364" customWidth="1"/>
    <col min="1292" max="1292" width="0.140625" style="364" customWidth="1"/>
    <col min="1293" max="1293" width="0.28515625" style="364" customWidth="1"/>
    <col min="1294" max="1294" width="0.140625" style="364" customWidth="1"/>
    <col min="1295" max="1538" width="9.140625" style="364"/>
    <col min="1539" max="1539" width="17.42578125" style="364" customWidth="1"/>
    <col min="1540" max="1545" width="10.85546875" style="364" customWidth="1"/>
    <col min="1546" max="1546" width="1.28515625" style="364" customWidth="1"/>
    <col min="1547" max="1547" width="9.42578125" style="364" customWidth="1"/>
    <col min="1548" max="1548" width="0.140625" style="364" customWidth="1"/>
    <col min="1549" max="1549" width="0.28515625" style="364" customWidth="1"/>
    <col min="1550" max="1550" width="0.140625" style="364" customWidth="1"/>
    <col min="1551" max="1794" width="9.140625" style="364"/>
    <col min="1795" max="1795" width="17.42578125" style="364" customWidth="1"/>
    <col min="1796" max="1801" width="10.85546875" style="364" customWidth="1"/>
    <col min="1802" max="1802" width="1.28515625" style="364" customWidth="1"/>
    <col min="1803" max="1803" width="9.42578125" style="364" customWidth="1"/>
    <col min="1804" max="1804" width="0.140625" style="364" customWidth="1"/>
    <col min="1805" max="1805" width="0.28515625" style="364" customWidth="1"/>
    <col min="1806" max="1806" width="0.140625" style="364" customWidth="1"/>
    <col min="1807" max="2050" width="9.140625" style="364"/>
    <col min="2051" max="2051" width="17.42578125" style="364" customWidth="1"/>
    <col min="2052" max="2057" width="10.85546875" style="364" customWidth="1"/>
    <col min="2058" max="2058" width="1.28515625" style="364" customWidth="1"/>
    <col min="2059" max="2059" width="9.42578125" style="364" customWidth="1"/>
    <col min="2060" max="2060" width="0.140625" style="364" customWidth="1"/>
    <col min="2061" max="2061" width="0.28515625" style="364" customWidth="1"/>
    <col min="2062" max="2062" width="0.140625" style="364" customWidth="1"/>
    <col min="2063" max="2306" width="9.140625" style="364"/>
    <col min="2307" max="2307" width="17.42578125" style="364" customWidth="1"/>
    <col min="2308" max="2313" width="10.85546875" style="364" customWidth="1"/>
    <col min="2314" max="2314" width="1.28515625" style="364" customWidth="1"/>
    <col min="2315" max="2315" width="9.42578125" style="364" customWidth="1"/>
    <col min="2316" max="2316" width="0.140625" style="364" customWidth="1"/>
    <col min="2317" max="2317" width="0.28515625" style="364" customWidth="1"/>
    <col min="2318" max="2318" width="0.140625" style="364" customWidth="1"/>
    <col min="2319" max="2562" width="9.140625" style="364"/>
    <col min="2563" max="2563" width="17.42578125" style="364" customWidth="1"/>
    <col min="2564" max="2569" width="10.85546875" style="364" customWidth="1"/>
    <col min="2570" max="2570" width="1.28515625" style="364" customWidth="1"/>
    <col min="2571" max="2571" width="9.42578125" style="364" customWidth="1"/>
    <col min="2572" max="2572" width="0.140625" style="364" customWidth="1"/>
    <col min="2573" max="2573" width="0.28515625" style="364" customWidth="1"/>
    <col min="2574" max="2574" width="0.140625" style="364" customWidth="1"/>
    <col min="2575" max="2818" width="9.140625" style="364"/>
    <col min="2819" max="2819" width="17.42578125" style="364" customWidth="1"/>
    <col min="2820" max="2825" width="10.85546875" style="364" customWidth="1"/>
    <col min="2826" max="2826" width="1.28515625" style="364" customWidth="1"/>
    <col min="2827" max="2827" width="9.42578125" style="364" customWidth="1"/>
    <col min="2828" max="2828" width="0.140625" style="364" customWidth="1"/>
    <col min="2829" max="2829" width="0.28515625" style="364" customWidth="1"/>
    <col min="2830" max="2830" width="0.140625" style="364" customWidth="1"/>
    <col min="2831" max="3074" width="9.140625" style="364"/>
    <col min="3075" max="3075" width="17.42578125" style="364" customWidth="1"/>
    <col min="3076" max="3081" width="10.85546875" style="364" customWidth="1"/>
    <col min="3082" max="3082" width="1.28515625" style="364" customWidth="1"/>
    <col min="3083" max="3083" width="9.42578125" style="364" customWidth="1"/>
    <col min="3084" max="3084" width="0.140625" style="364" customWidth="1"/>
    <col min="3085" max="3085" width="0.28515625" style="364" customWidth="1"/>
    <col min="3086" max="3086" width="0.140625" style="364" customWidth="1"/>
    <col min="3087" max="3330" width="9.140625" style="364"/>
    <col min="3331" max="3331" width="17.42578125" style="364" customWidth="1"/>
    <col min="3332" max="3337" width="10.85546875" style="364" customWidth="1"/>
    <col min="3338" max="3338" width="1.28515625" style="364" customWidth="1"/>
    <col min="3339" max="3339" width="9.42578125" style="364" customWidth="1"/>
    <col min="3340" max="3340" width="0.140625" style="364" customWidth="1"/>
    <col min="3341" max="3341" width="0.28515625" style="364" customWidth="1"/>
    <col min="3342" max="3342" width="0.140625" style="364" customWidth="1"/>
    <col min="3343" max="3586" width="9.140625" style="364"/>
    <col min="3587" max="3587" width="17.42578125" style="364" customWidth="1"/>
    <col min="3588" max="3593" width="10.85546875" style="364" customWidth="1"/>
    <col min="3594" max="3594" width="1.28515625" style="364" customWidth="1"/>
    <col min="3595" max="3595" width="9.42578125" style="364" customWidth="1"/>
    <col min="3596" max="3596" width="0.140625" style="364" customWidth="1"/>
    <col min="3597" max="3597" width="0.28515625" style="364" customWidth="1"/>
    <col min="3598" max="3598" width="0.140625" style="364" customWidth="1"/>
    <col min="3599" max="3842" width="9.140625" style="364"/>
    <col min="3843" max="3843" width="17.42578125" style="364" customWidth="1"/>
    <col min="3844" max="3849" width="10.85546875" style="364" customWidth="1"/>
    <col min="3850" max="3850" width="1.28515625" style="364" customWidth="1"/>
    <col min="3851" max="3851" width="9.42578125" style="364" customWidth="1"/>
    <col min="3852" max="3852" width="0.140625" style="364" customWidth="1"/>
    <col min="3853" max="3853" width="0.28515625" style="364" customWidth="1"/>
    <col min="3854" max="3854" width="0.140625" style="364" customWidth="1"/>
    <col min="3855" max="4098" width="9.140625" style="364"/>
    <col min="4099" max="4099" width="17.42578125" style="364" customWidth="1"/>
    <col min="4100" max="4105" width="10.85546875" style="364" customWidth="1"/>
    <col min="4106" max="4106" width="1.28515625" style="364" customWidth="1"/>
    <col min="4107" max="4107" width="9.42578125" style="364" customWidth="1"/>
    <col min="4108" max="4108" width="0.140625" style="364" customWidth="1"/>
    <col min="4109" max="4109" width="0.28515625" style="364" customWidth="1"/>
    <col min="4110" max="4110" width="0.140625" style="364" customWidth="1"/>
    <col min="4111" max="4354" width="9.140625" style="364"/>
    <col min="4355" max="4355" width="17.42578125" style="364" customWidth="1"/>
    <col min="4356" max="4361" width="10.85546875" style="364" customWidth="1"/>
    <col min="4362" max="4362" width="1.28515625" style="364" customWidth="1"/>
    <col min="4363" max="4363" width="9.42578125" style="364" customWidth="1"/>
    <col min="4364" max="4364" width="0.140625" style="364" customWidth="1"/>
    <col min="4365" max="4365" width="0.28515625" style="364" customWidth="1"/>
    <col min="4366" max="4366" width="0.140625" style="364" customWidth="1"/>
    <col min="4367" max="4610" width="9.140625" style="364"/>
    <col min="4611" max="4611" width="17.42578125" style="364" customWidth="1"/>
    <col min="4612" max="4617" width="10.85546875" style="364" customWidth="1"/>
    <col min="4618" max="4618" width="1.28515625" style="364" customWidth="1"/>
    <col min="4619" max="4619" width="9.42578125" style="364" customWidth="1"/>
    <col min="4620" max="4620" width="0.140625" style="364" customWidth="1"/>
    <col min="4621" max="4621" width="0.28515625" style="364" customWidth="1"/>
    <col min="4622" max="4622" width="0.140625" style="364" customWidth="1"/>
    <col min="4623" max="4866" width="9.140625" style="364"/>
    <col min="4867" max="4867" width="17.42578125" style="364" customWidth="1"/>
    <col min="4868" max="4873" width="10.85546875" style="364" customWidth="1"/>
    <col min="4874" max="4874" width="1.28515625" style="364" customWidth="1"/>
    <col min="4875" max="4875" width="9.42578125" style="364" customWidth="1"/>
    <col min="4876" max="4876" width="0.140625" style="364" customWidth="1"/>
    <col min="4877" max="4877" width="0.28515625" style="364" customWidth="1"/>
    <col min="4878" max="4878" width="0.140625" style="364" customWidth="1"/>
    <col min="4879" max="5122" width="9.140625" style="364"/>
    <col min="5123" max="5123" width="17.42578125" style="364" customWidth="1"/>
    <col min="5124" max="5129" width="10.85546875" style="364" customWidth="1"/>
    <col min="5130" max="5130" width="1.28515625" style="364" customWidth="1"/>
    <col min="5131" max="5131" width="9.42578125" style="364" customWidth="1"/>
    <col min="5132" max="5132" width="0.140625" style="364" customWidth="1"/>
    <col min="5133" max="5133" width="0.28515625" style="364" customWidth="1"/>
    <col min="5134" max="5134" width="0.140625" style="364" customWidth="1"/>
    <col min="5135" max="5378" width="9.140625" style="364"/>
    <col min="5379" max="5379" width="17.42578125" style="364" customWidth="1"/>
    <col min="5380" max="5385" width="10.85546875" style="364" customWidth="1"/>
    <col min="5386" max="5386" width="1.28515625" style="364" customWidth="1"/>
    <col min="5387" max="5387" width="9.42578125" style="364" customWidth="1"/>
    <col min="5388" max="5388" width="0.140625" style="364" customWidth="1"/>
    <col min="5389" max="5389" width="0.28515625" style="364" customWidth="1"/>
    <col min="5390" max="5390" width="0.140625" style="364" customWidth="1"/>
    <col min="5391" max="5634" width="9.140625" style="364"/>
    <col min="5635" max="5635" width="17.42578125" style="364" customWidth="1"/>
    <col min="5636" max="5641" width="10.85546875" style="364" customWidth="1"/>
    <col min="5642" max="5642" width="1.28515625" style="364" customWidth="1"/>
    <col min="5643" max="5643" width="9.42578125" style="364" customWidth="1"/>
    <col min="5644" max="5644" width="0.140625" style="364" customWidth="1"/>
    <col min="5645" max="5645" width="0.28515625" style="364" customWidth="1"/>
    <col min="5646" max="5646" width="0.140625" style="364" customWidth="1"/>
    <col min="5647" max="5890" width="9.140625" style="364"/>
    <col min="5891" max="5891" width="17.42578125" style="364" customWidth="1"/>
    <col min="5892" max="5897" width="10.85546875" style="364" customWidth="1"/>
    <col min="5898" max="5898" width="1.28515625" style="364" customWidth="1"/>
    <col min="5899" max="5899" width="9.42578125" style="364" customWidth="1"/>
    <col min="5900" max="5900" width="0.140625" style="364" customWidth="1"/>
    <col min="5901" max="5901" width="0.28515625" style="364" customWidth="1"/>
    <col min="5902" max="5902" width="0.140625" style="364" customWidth="1"/>
    <col min="5903" max="6146" width="9.140625" style="364"/>
    <col min="6147" max="6147" width="17.42578125" style="364" customWidth="1"/>
    <col min="6148" max="6153" width="10.85546875" style="364" customWidth="1"/>
    <col min="6154" max="6154" width="1.28515625" style="364" customWidth="1"/>
    <col min="6155" max="6155" width="9.42578125" style="364" customWidth="1"/>
    <col min="6156" max="6156" width="0.140625" style="364" customWidth="1"/>
    <col min="6157" max="6157" width="0.28515625" style="364" customWidth="1"/>
    <col min="6158" max="6158" width="0.140625" style="364" customWidth="1"/>
    <col min="6159" max="6402" width="9.140625" style="364"/>
    <col min="6403" max="6403" width="17.42578125" style="364" customWidth="1"/>
    <col min="6404" max="6409" width="10.85546875" style="364" customWidth="1"/>
    <col min="6410" max="6410" width="1.28515625" style="364" customWidth="1"/>
    <col min="6411" max="6411" width="9.42578125" style="364" customWidth="1"/>
    <col min="6412" max="6412" width="0.140625" style="364" customWidth="1"/>
    <col min="6413" max="6413" width="0.28515625" style="364" customWidth="1"/>
    <col min="6414" max="6414" width="0.140625" style="364" customWidth="1"/>
    <col min="6415" max="6658" width="9.140625" style="364"/>
    <col min="6659" max="6659" width="17.42578125" style="364" customWidth="1"/>
    <col min="6660" max="6665" width="10.85546875" style="364" customWidth="1"/>
    <col min="6666" max="6666" width="1.28515625" style="364" customWidth="1"/>
    <col min="6667" max="6667" width="9.42578125" style="364" customWidth="1"/>
    <col min="6668" max="6668" width="0.140625" style="364" customWidth="1"/>
    <col min="6669" max="6669" width="0.28515625" style="364" customWidth="1"/>
    <col min="6670" max="6670" width="0.140625" style="364" customWidth="1"/>
    <col min="6671" max="6914" width="9.140625" style="364"/>
    <col min="6915" max="6915" width="17.42578125" style="364" customWidth="1"/>
    <col min="6916" max="6921" width="10.85546875" style="364" customWidth="1"/>
    <col min="6922" max="6922" width="1.28515625" style="364" customWidth="1"/>
    <col min="6923" max="6923" width="9.42578125" style="364" customWidth="1"/>
    <col min="6924" max="6924" width="0.140625" style="364" customWidth="1"/>
    <col min="6925" max="6925" width="0.28515625" style="364" customWidth="1"/>
    <col min="6926" max="6926" width="0.140625" style="364" customWidth="1"/>
    <col min="6927" max="7170" width="9.140625" style="364"/>
    <col min="7171" max="7171" width="17.42578125" style="364" customWidth="1"/>
    <col min="7172" max="7177" width="10.85546875" style="364" customWidth="1"/>
    <col min="7178" max="7178" width="1.28515625" style="364" customWidth="1"/>
    <col min="7179" max="7179" width="9.42578125" style="364" customWidth="1"/>
    <col min="7180" max="7180" width="0.140625" style="364" customWidth="1"/>
    <col min="7181" max="7181" width="0.28515625" style="364" customWidth="1"/>
    <col min="7182" max="7182" width="0.140625" style="364" customWidth="1"/>
    <col min="7183" max="7426" width="9.140625" style="364"/>
    <col min="7427" max="7427" width="17.42578125" style="364" customWidth="1"/>
    <col min="7428" max="7433" width="10.85546875" style="364" customWidth="1"/>
    <col min="7434" max="7434" width="1.28515625" style="364" customWidth="1"/>
    <col min="7435" max="7435" width="9.42578125" style="364" customWidth="1"/>
    <col min="7436" max="7436" width="0.140625" style="364" customWidth="1"/>
    <col min="7437" max="7437" width="0.28515625" style="364" customWidth="1"/>
    <col min="7438" max="7438" width="0.140625" style="364" customWidth="1"/>
    <col min="7439" max="7682" width="9.140625" style="364"/>
    <col min="7683" max="7683" width="17.42578125" style="364" customWidth="1"/>
    <col min="7684" max="7689" width="10.85546875" style="364" customWidth="1"/>
    <col min="7690" max="7690" width="1.28515625" style="364" customWidth="1"/>
    <col min="7691" max="7691" width="9.42578125" style="364" customWidth="1"/>
    <col min="7692" max="7692" width="0.140625" style="364" customWidth="1"/>
    <col min="7693" max="7693" width="0.28515625" style="364" customWidth="1"/>
    <col min="7694" max="7694" width="0.140625" style="364" customWidth="1"/>
    <col min="7695" max="7938" width="9.140625" style="364"/>
    <col min="7939" max="7939" width="17.42578125" style="364" customWidth="1"/>
    <col min="7940" max="7945" width="10.85546875" style="364" customWidth="1"/>
    <col min="7946" max="7946" width="1.28515625" style="364" customWidth="1"/>
    <col min="7947" max="7947" width="9.42578125" style="364" customWidth="1"/>
    <col min="7948" max="7948" width="0.140625" style="364" customWidth="1"/>
    <col min="7949" max="7949" width="0.28515625" style="364" customWidth="1"/>
    <col min="7950" max="7950" width="0.140625" style="364" customWidth="1"/>
    <col min="7951" max="8194" width="9.140625" style="364"/>
    <col min="8195" max="8195" width="17.42578125" style="364" customWidth="1"/>
    <col min="8196" max="8201" width="10.85546875" style="364" customWidth="1"/>
    <col min="8202" max="8202" width="1.28515625" style="364" customWidth="1"/>
    <col min="8203" max="8203" width="9.42578125" style="364" customWidth="1"/>
    <col min="8204" max="8204" width="0.140625" style="364" customWidth="1"/>
    <col min="8205" max="8205" width="0.28515625" style="364" customWidth="1"/>
    <col min="8206" max="8206" width="0.140625" style="364" customWidth="1"/>
    <col min="8207" max="8450" width="9.140625" style="364"/>
    <col min="8451" max="8451" width="17.42578125" style="364" customWidth="1"/>
    <col min="8452" max="8457" width="10.85546875" style="364" customWidth="1"/>
    <col min="8458" max="8458" width="1.28515625" style="364" customWidth="1"/>
    <col min="8459" max="8459" width="9.42578125" style="364" customWidth="1"/>
    <col min="8460" max="8460" width="0.140625" style="364" customWidth="1"/>
    <col min="8461" max="8461" width="0.28515625" style="364" customWidth="1"/>
    <col min="8462" max="8462" width="0.140625" style="364" customWidth="1"/>
    <col min="8463" max="8706" width="9.140625" style="364"/>
    <col min="8707" max="8707" width="17.42578125" style="364" customWidth="1"/>
    <col min="8708" max="8713" width="10.85546875" style="364" customWidth="1"/>
    <col min="8714" max="8714" width="1.28515625" style="364" customWidth="1"/>
    <col min="8715" max="8715" width="9.42578125" style="364" customWidth="1"/>
    <col min="8716" max="8716" width="0.140625" style="364" customWidth="1"/>
    <col min="8717" max="8717" width="0.28515625" style="364" customWidth="1"/>
    <col min="8718" max="8718" width="0.140625" style="364" customWidth="1"/>
    <col min="8719" max="8962" width="9.140625" style="364"/>
    <col min="8963" max="8963" width="17.42578125" style="364" customWidth="1"/>
    <col min="8964" max="8969" width="10.85546875" style="364" customWidth="1"/>
    <col min="8970" max="8970" width="1.28515625" style="364" customWidth="1"/>
    <col min="8971" max="8971" width="9.42578125" style="364" customWidth="1"/>
    <col min="8972" max="8972" width="0.140625" style="364" customWidth="1"/>
    <col min="8973" max="8973" width="0.28515625" style="364" customWidth="1"/>
    <col min="8974" max="8974" width="0.140625" style="364" customWidth="1"/>
    <col min="8975" max="9218" width="9.140625" style="364"/>
    <col min="9219" max="9219" width="17.42578125" style="364" customWidth="1"/>
    <col min="9220" max="9225" width="10.85546875" style="364" customWidth="1"/>
    <col min="9226" max="9226" width="1.28515625" style="364" customWidth="1"/>
    <col min="9227" max="9227" width="9.42578125" style="364" customWidth="1"/>
    <col min="9228" max="9228" width="0.140625" style="364" customWidth="1"/>
    <col min="9229" max="9229" width="0.28515625" style="364" customWidth="1"/>
    <col min="9230" max="9230" width="0.140625" style="364" customWidth="1"/>
    <col min="9231" max="9474" width="9.140625" style="364"/>
    <col min="9475" max="9475" width="17.42578125" style="364" customWidth="1"/>
    <col min="9476" max="9481" width="10.85546875" style="364" customWidth="1"/>
    <col min="9482" max="9482" width="1.28515625" style="364" customWidth="1"/>
    <col min="9483" max="9483" width="9.42578125" style="364" customWidth="1"/>
    <col min="9484" max="9484" width="0.140625" style="364" customWidth="1"/>
    <col min="9485" max="9485" width="0.28515625" style="364" customWidth="1"/>
    <col min="9486" max="9486" width="0.140625" style="364" customWidth="1"/>
    <col min="9487" max="9730" width="9.140625" style="364"/>
    <col min="9731" max="9731" width="17.42578125" style="364" customWidth="1"/>
    <col min="9732" max="9737" width="10.85546875" style="364" customWidth="1"/>
    <col min="9738" max="9738" width="1.28515625" style="364" customWidth="1"/>
    <col min="9739" max="9739" width="9.42578125" style="364" customWidth="1"/>
    <col min="9740" max="9740" width="0.140625" style="364" customWidth="1"/>
    <col min="9741" max="9741" width="0.28515625" style="364" customWidth="1"/>
    <col min="9742" max="9742" width="0.140625" style="364" customWidth="1"/>
    <col min="9743" max="9986" width="9.140625" style="364"/>
    <col min="9987" max="9987" width="17.42578125" style="364" customWidth="1"/>
    <col min="9988" max="9993" width="10.85546875" style="364" customWidth="1"/>
    <col min="9994" max="9994" width="1.28515625" style="364" customWidth="1"/>
    <col min="9995" max="9995" width="9.42578125" style="364" customWidth="1"/>
    <col min="9996" max="9996" width="0.140625" style="364" customWidth="1"/>
    <col min="9997" max="9997" width="0.28515625" style="364" customWidth="1"/>
    <col min="9998" max="9998" width="0.140625" style="364" customWidth="1"/>
    <col min="9999" max="10242" width="9.140625" style="364"/>
    <col min="10243" max="10243" width="17.42578125" style="364" customWidth="1"/>
    <col min="10244" max="10249" width="10.85546875" style="364" customWidth="1"/>
    <col min="10250" max="10250" width="1.28515625" style="364" customWidth="1"/>
    <col min="10251" max="10251" width="9.42578125" style="364" customWidth="1"/>
    <col min="10252" max="10252" width="0.140625" style="364" customWidth="1"/>
    <col min="10253" max="10253" width="0.28515625" style="364" customWidth="1"/>
    <col min="10254" max="10254" width="0.140625" style="364" customWidth="1"/>
    <col min="10255" max="10498" width="9.140625" style="364"/>
    <col min="10499" max="10499" width="17.42578125" style="364" customWidth="1"/>
    <col min="10500" max="10505" width="10.85546875" style="364" customWidth="1"/>
    <col min="10506" max="10506" width="1.28515625" style="364" customWidth="1"/>
    <col min="10507" max="10507" width="9.42578125" style="364" customWidth="1"/>
    <col min="10508" max="10508" width="0.140625" style="364" customWidth="1"/>
    <col min="10509" max="10509" width="0.28515625" style="364" customWidth="1"/>
    <col min="10510" max="10510" width="0.140625" style="364" customWidth="1"/>
    <col min="10511" max="10754" width="9.140625" style="364"/>
    <col min="10755" max="10755" width="17.42578125" style="364" customWidth="1"/>
    <col min="10756" max="10761" width="10.85546875" style="364" customWidth="1"/>
    <col min="10762" max="10762" width="1.28515625" style="364" customWidth="1"/>
    <col min="10763" max="10763" width="9.42578125" style="364" customWidth="1"/>
    <col min="10764" max="10764" width="0.140625" style="364" customWidth="1"/>
    <col min="10765" max="10765" width="0.28515625" style="364" customWidth="1"/>
    <col min="10766" max="10766" width="0.140625" style="364" customWidth="1"/>
    <col min="10767" max="11010" width="9.140625" style="364"/>
    <col min="11011" max="11011" width="17.42578125" style="364" customWidth="1"/>
    <col min="11012" max="11017" width="10.85546875" style="364" customWidth="1"/>
    <col min="11018" max="11018" width="1.28515625" style="364" customWidth="1"/>
    <col min="11019" max="11019" width="9.42578125" style="364" customWidth="1"/>
    <col min="11020" max="11020" width="0.140625" style="364" customWidth="1"/>
    <col min="11021" max="11021" width="0.28515625" style="364" customWidth="1"/>
    <col min="11022" max="11022" width="0.140625" style="364" customWidth="1"/>
    <col min="11023" max="11266" width="9.140625" style="364"/>
    <col min="11267" max="11267" width="17.42578125" style="364" customWidth="1"/>
    <col min="11268" max="11273" width="10.85546875" style="364" customWidth="1"/>
    <col min="11274" max="11274" width="1.28515625" style="364" customWidth="1"/>
    <col min="11275" max="11275" width="9.42578125" style="364" customWidth="1"/>
    <col min="11276" max="11276" width="0.140625" style="364" customWidth="1"/>
    <col min="11277" max="11277" width="0.28515625" style="364" customWidth="1"/>
    <col min="11278" max="11278" width="0.140625" style="364" customWidth="1"/>
    <col min="11279" max="11522" width="9.140625" style="364"/>
    <col min="11523" max="11523" width="17.42578125" style="364" customWidth="1"/>
    <col min="11524" max="11529" width="10.85546875" style="364" customWidth="1"/>
    <col min="11530" max="11530" width="1.28515625" style="364" customWidth="1"/>
    <col min="11531" max="11531" width="9.42578125" style="364" customWidth="1"/>
    <col min="11532" max="11532" width="0.140625" style="364" customWidth="1"/>
    <col min="11533" max="11533" width="0.28515625" style="364" customWidth="1"/>
    <col min="11534" max="11534" width="0.140625" style="364" customWidth="1"/>
    <col min="11535" max="11778" width="9.140625" style="364"/>
    <col min="11779" max="11779" width="17.42578125" style="364" customWidth="1"/>
    <col min="11780" max="11785" width="10.85546875" style="364" customWidth="1"/>
    <col min="11786" max="11786" width="1.28515625" style="364" customWidth="1"/>
    <col min="11787" max="11787" width="9.42578125" style="364" customWidth="1"/>
    <col min="11788" max="11788" width="0.140625" style="364" customWidth="1"/>
    <col min="11789" max="11789" width="0.28515625" style="364" customWidth="1"/>
    <col min="11790" max="11790" width="0.140625" style="364" customWidth="1"/>
    <col min="11791" max="12034" width="9.140625" style="364"/>
    <col min="12035" max="12035" width="17.42578125" style="364" customWidth="1"/>
    <col min="12036" max="12041" width="10.85546875" style="364" customWidth="1"/>
    <col min="12042" max="12042" width="1.28515625" style="364" customWidth="1"/>
    <col min="12043" max="12043" width="9.42578125" style="364" customWidth="1"/>
    <col min="12044" max="12044" width="0.140625" style="364" customWidth="1"/>
    <col min="12045" max="12045" width="0.28515625" style="364" customWidth="1"/>
    <col min="12046" max="12046" width="0.140625" style="364" customWidth="1"/>
    <col min="12047" max="12290" width="9.140625" style="364"/>
    <col min="12291" max="12291" width="17.42578125" style="364" customWidth="1"/>
    <col min="12292" max="12297" width="10.85546875" style="364" customWidth="1"/>
    <col min="12298" max="12298" width="1.28515625" style="364" customWidth="1"/>
    <col min="12299" max="12299" width="9.42578125" style="364" customWidth="1"/>
    <col min="12300" max="12300" width="0.140625" style="364" customWidth="1"/>
    <col min="12301" max="12301" width="0.28515625" style="364" customWidth="1"/>
    <col min="12302" max="12302" width="0.140625" style="364" customWidth="1"/>
    <col min="12303" max="12546" width="9.140625" style="364"/>
    <col min="12547" max="12547" width="17.42578125" style="364" customWidth="1"/>
    <col min="12548" max="12553" width="10.85546875" style="364" customWidth="1"/>
    <col min="12554" max="12554" width="1.28515625" style="364" customWidth="1"/>
    <col min="12555" max="12555" width="9.42578125" style="364" customWidth="1"/>
    <col min="12556" max="12556" width="0.140625" style="364" customWidth="1"/>
    <col min="12557" max="12557" width="0.28515625" style="364" customWidth="1"/>
    <col min="12558" max="12558" width="0.140625" style="364" customWidth="1"/>
    <col min="12559" max="12802" width="9.140625" style="364"/>
    <col min="12803" max="12803" width="17.42578125" style="364" customWidth="1"/>
    <col min="12804" max="12809" width="10.85546875" style="364" customWidth="1"/>
    <col min="12810" max="12810" width="1.28515625" style="364" customWidth="1"/>
    <col min="12811" max="12811" width="9.42578125" style="364" customWidth="1"/>
    <col min="12812" max="12812" width="0.140625" style="364" customWidth="1"/>
    <col min="12813" max="12813" width="0.28515625" style="364" customWidth="1"/>
    <col min="12814" max="12814" width="0.140625" style="364" customWidth="1"/>
    <col min="12815" max="13058" width="9.140625" style="364"/>
    <col min="13059" max="13059" width="17.42578125" style="364" customWidth="1"/>
    <col min="13060" max="13065" width="10.85546875" style="364" customWidth="1"/>
    <col min="13066" max="13066" width="1.28515625" style="364" customWidth="1"/>
    <col min="13067" max="13067" width="9.42578125" style="364" customWidth="1"/>
    <col min="13068" max="13068" width="0.140625" style="364" customWidth="1"/>
    <col min="13069" max="13069" width="0.28515625" style="364" customWidth="1"/>
    <col min="13070" max="13070" width="0.140625" style="364" customWidth="1"/>
    <col min="13071" max="13314" width="9.140625" style="364"/>
    <col min="13315" max="13315" width="17.42578125" style="364" customWidth="1"/>
    <col min="13316" max="13321" width="10.85546875" style="364" customWidth="1"/>
    <col min="13322" max="13322" width="1.28515625" style="364" customWidth="1"/>
    <col min="13323" max="13323" width="9.42578125" style="364" customWidth="1"/>
    <col min="13324" max="13324" width="0.140625" style="364" customWidth="1"/>
    <col min="13325" max="13325" width="0.28515625" style="364" customWidth="1"/>
    <col min="13326" max="13326" width="0.140625" style="364" customWidth="1"/>
    <col min="13327" max="13570" width="9.140625" style="364"/>
    <col min="13571" max="13571" width="17.42578125" style="364" customWidth="1"/>
    <col min="13572" max="13577" width="10.85546875" style="364" customWidth="1"/>
    <col min="13578" max="13578" width="1.28515625" style="364" customWidth="1"/>
    <col min="13579" max="13579" width="9.42578125" style="364" customWidth="1"/>
    <col min="13580" max="13580" width="0.140625" style="364" customWidth="1"/>
    <col min="13581" max="13581" width="0.28515625" style="364" customWidth="1"/>
    <col min="13582" max="13582" width="0.140625" style="364" customWidth="1"/>
    <col min="13583" max="13826" width="9.140625" style="364"/>
    <col min="13827" max="13827" width="17.42578125" style="364" customWidth="1"/>
    <col min="13828" max="13833" width="10.85546875" style="364" customWidth="1"/>
    <col min="13834" max="13834" width="1.28515625" style="364" customWidth="1"/>
    <col min="13835" max="13835" width="9.42578125" style="364" customWidth="1"/>
    <col min="13836" max="13836" width="0.140625" style="364" customWidth="1"/>
    <col min="13837" max="13837" width="0.28515625" style="364" customWidth="1"/>
    <col min="13838" max="13838" width="0.140625" style="364" customWidth="1"/>
    <col min="13839" max="14082" width="9.140625" style="364"/>
    <col min="14083" max="14083" width="17.42578125" style="364" customWidth="1"/>
    <col min="14084" max="14089" width="10.85546875" style="364" customWidth="1"/>
    <col min="14090" max="14090" width="1.28515625" style="364" customWidth="1"/>
    <col min="14091" max="14091" width="9.42578125" style="364" customWidth="1"/>
    <col min="14092" max="14092" width="0.140625" style="364" customWidth="1"/>
    <col min="14093" max="14093" width="0.28515625" style="364" customWidth="1"/>
    <col min="14094" max="14094" width="0.140625" style="364" customWidth="1"/>
    <col min="14095" max="14338" width="9.140625" style="364"/>
    <col min="14339" max="14339" width="17.42578125" style="364" customWidth="1"/>
    <col min="14340" max="14345" width="10.85546875" style="364" customWidth="1"/>
    <col min="14346" max="14346" width="1.28515625" style="364" customWidth="1"/>
    <col min="14347" max="14347" width="9.42578125" style="364" customWidth="1"/>
    <col min="14348" max="14348" width="0.140625" style="364" customWidth="1"/>
    <col min="14349" max="14349" width="0.28515625" style="364" customWidth="1"/>
    <col min="14350" max="14350" width="0.140625" style="364" customWidth="1"/>
    <col min="14351" max="14594" width="9.140625" style="364"/>
    <col min="14595" max="14595" width="17.42578125" style="364" customWidth="1"/>
    <col min="14596" max="14601" width="10.85546875" style="364" customWidth="1"/>
    <col min="14602" max="14602" width="1.28515625" style="364" customWidth="1"/>
    <col min="14603" max="14603" width="9.42578125" style="364" customWidth="1"/>
    <col min="14604" max="14604" width="0.140625" style="364" customWidth="1"/>
    <col min="14605" max="14605" width="0.28515625" style="364" customWidth="1"/>
    <col min="14606" max="14606" width="0.140625" style="364" customWidth="1"/>
    <col min="14607" max="14850" width="9.140625" style="364"/>
    <col min="14851" max="14851" width="17.42578125" style="364" customWidth="1"/>
    <col min="14852" max="14857" width="10.85546875" style="364" customWidth="1"/>
    <col min="14858" max="14858" width="1.28515625" style="364" customWidth="1"/>
    <col min="14859" max="14859" width="9.42578125" style="364" customWidth="1"/>
    <col min="14860" max="14860" width="0.140625" style="364" customWidth="1"/>
    <col min="14861" max="14861" width="0.28515625" style="364" customWidth="1"/>
    <col min="14862" max="14862" width="0.140625" style="364" customWidth="1"/>
    <col min="14863" max="15106" width="9.140625" style="364"/>
    <col min="15107" max="15107" width="17.42578125" style="364" customWidth="1"/>
    <col min="15108" max="15113" width="10.85546875" style="364" customWidth="1"/>
    <col min="15114" max="15114" width="1.28515625" style="364" customWidth="1"/>
    <col min="15115" max="15115" width="9.42578125" style="364" customWidth="1"/>
    <col min="15116" max="15116" width="0.140625" style="364" customWidth="1"/>
    <col min="15117" max="15117" width="0.28515625" style="364" customWidth="1"/>
    <col min="15118" max="15118" width="0.140625" style="364" customWidth="1"/>
    <col min="15119" max="15362" width="9.140625" style="364"/>
    <col min="15363" max="15363" width="17.42578125" style="364" customWidth="1"/>
    <col min="15364" max="15369" width="10.85546875" style="364" customWidth="1"/>
    <col min="15370" max="15370" width="1.28515625" style="364" customWidth="1"/>
    <col min="15371" max="15371" width="9.42578125" style="364" customWidth="1"/>
    <col min="15372" max="15372" width="0.140625" style="364" customWidth="1"/>
    <col min="15373" max="15373" width="0.28515625" style="364" customWidth="1"/>
    <col min="15374" max="15374" width="0.140625" style="364" customWidth="1"/>
    <col min="15375" max="15618" width="9.140625" style="364"/>
    <col min="15619" max="15619" width="17.42578125" style="364" customWidth="1"/>
    <col min="15620" max="15625" width="10.85546875" style="364" customWidth="1"/>
    <col min="15626" max="15626" width="1.28515625" style="364" customWidth="1"/>
    <col min="15627" max="15627" width="9.42578125" style="364" customWidth="1"/>
    <col min="15628" max="15628" width="0.140625" style="364" customWidth="1"/>
    <col min="15629" max="15629" width="0.28515625" style="364" customWidth="1"/>
    <col min="15630" max="15630" width="0.140625" style="364" customWidth="1"/>
    <col min="15631" max="15874" width="9.140625" style="364"/>
    <col min="15875" max="15875" width="17.42578125" style="364" customWidth="1"/>
    <col min="15876" max="15881" width="10.85546875" style="364" customWidth="1"/>
    <col min="15882" max="15882" width="1.28515625" style="364" customWidth="1"/>
    <col min="15883" max="15883" width="9.42578125" style="364" customWidth="1"/>
    <col min="15884" max="15884" width="0.140625" style="364" customWidth="1"/>
    <col min="15885" max="15885" width="0.28515625" style="364" customWidth="1"/>
    <col min="15886" max="15886" width="0.140625" style="364" customWidth="1"/>
    <col min="15887" max="16130" width="9.140625" style="364"/>
    <col min="16131" max="16131" width="17.42578125" style="364" customWidth="1"/>
    <col min="16132" max="16137" width="10.85546875" style="364" customWidth="1"/>
    <col min="16138" max="16138" width="1.28515625" style="364" customWidth="1"/>
    <col min="16139" max="16139" width="9.42578125" style="364" customWidth="1"/>
    <col min="16140" max="16140" width="0.140625" style="364" customWidth="1"/>
    <col min="16141" max="16141" width="0.28515625" style="364" customWidth="1"/>
    <col min="16142" max="16142" width="0.140625" style="364" customWidth="1"/>
    <col min="16143" max="16384" width="9.140625" style="364"/>
  </cols>
  <sheetData>
    <row r="1" spans="1:23" ht="15.75" customHeight="1">
      <c r="A1" s="400" t="s">
        <v>814</v>
      </c>
    </row>
    <row r="2" spans="1:23" ht="18" customHeight="1"/>
    <row r="3" spans="1:23" s="372" customFormat="1" ht="14.1" customHeight="1">
      <c r="B3" s="3129" t="s">
        <v>1369</v>
      </c>
      <c r="C3" s="3129"/>
      <c r="D3" s="3129"/>
      <c r="E3" s="3129"/>
      <c r="F3" s="3129"/>
      <c r="G3" s="3129"/>
      <c r="H3" s="3129"/>
      <c r="I3" s="3129"/>
      <c r="J3" s="3129"/>
      <c r="K3" s="3129"/>
      <c r="L3" s="3129"/>
      <c r="M3" s="3129"/>
      <c r="O3" s="365"/>
      <c r="P3" s="365"/>
      <c r="Q3" s="365"/>
      <c r="R3" s="365"/>
      <c r="S3" s="365"/>
      <c r="T3" s="365"/>
      <c r="U3" s="365"/>
      <c r="V3" s="365"/>
      <c r="W3" s="365"/>
    </row>
    <row r="4" spans="1:23">
      <c r="D4" s="366"/>
      <c r="E4" s="366"/>
      <c r="F4" s="366"/>
      <c r="G4" s="366"/>
      <c r="H4" s="366"/>
      <c r="I4" s="366"/>
      <c r="J4" s="366"/>
      <c r="K4" s="366"/>
      <c r="L4" s="366"/>
    </row>
    <row r="5" spans="1:23" ht="12" customHeight="1">
      <c r="B5" s="689" t="s">
        <v>194</v>
      </c>
      <c r="C5" s="690" t="str">
        <f>+Introdução!E26</f>
        <v>t-2</v>
      </c>
      <c r="D5" s="366"/>
      <c r="E5" s="366"/>
      <c r="F5" s="366"/>
      <c r="G5" s="366"/>
      <c r="H5" s="366"/>
      <c r="I5" s="366"/>
      <c r="J5" s="366"/>
      <c r="K5" s="366"/>
      <c r="L5" s="366"/>
    </row>
    <row r="6" spans="1:23"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7" t="s">
        <v>169</v>
      </c>
    </row>
    <row r="7" spans="1:23">
      <c r="C7" s="382" t="s">
        <v>806</v>
      </c>
      <c r="D7" s="381" t="s">
        <v>113</v>
      </c>
      <c r="E7" s="381" t="s">
        <v>114</v>
      </c>
      <c r="F7" s="381" t="s">
        <v>115</v>
      </c>
      <c r="G7" s="381" t="s">
        <v>116</v>
      </c>
      <c r="H7" s="381" t="s">
        <v>117</v>
      </c>
      <c r="I7" s="381" t="s">
        <v>118</v>
      </c>
      <c r="J7" s="381" t="s">
        <v>119</v>
      </c>
      <c r="K7" s="381" t="s">
        <v>120</v>
      </c>
      <c r="L7" s="381" t="s">
        <v>121</v>
      </c>
      <c r="M7" s="381" t="s">
        <v>52</v>
      </c>
    </row>
    <row r="8" spans="1:23" ht="4.5" customHeight="1">
      <c r="C8" s="368"/>
      <c r="D8" s="369"/>
      <c r="E8" s="369"/>
      <c r="F8" s="369"/>
      <c r="G8" s="369"/>
      <c r="H8" s="369"/>
      <c r="I8" s="369"/>
      <c r="J8" s="369"/>
      <c r="K8" s="369"/>
      <c r="L8" s="369"/>
      <c r="M8" s="369"/>
    </row>
    <row r="9" spans="1:23">
      <c r="B9" s="965">
        <v>1</v>
      </c>
      <c r="C9" s="370" t="s">
        <v>0</v>
      </c>
      <c r="D9" s="966">
        <f t="shared" ref="D9:M9" si="0">SUM(D11:D16)</f>
        <v>0</v>
      </c>
      <c r="E9" s="966">
        <f t="shared" si="0"/>
        <v>0</v>
      </c>
      <c r="F9" s="966">
        <f t="shared" si="0"/>
        <v>0</v>
      </c>
      <c r="G9" s="966">
        <f t="shared" si="0"/>
        <v>0</v>
      </c>
      <c r="H9" s="966">
        <f t="shared" si="0"/>
        <v>0</v>
      </c>
      <c r="I9" s="966">
        <f t="shared" si="0"/>
        <v>0</v>
      </c>
      <c r="J9" s="966">
        <f t="shared" si="0"/>
        <v>0</v>
      </c>
      <c r="K9" s="966">
        <f t="shared" si="0"/>
        <v>0</v>
      </c>
      <c r="L9" s="966">
        <f t="shared" si="0"/>
        <v>0</v>
      </c>
      <c r="M9" s="967">
        <f t="shared" si="0"/>
        <v>0</v>
      </c>
    </row>
    <row r="10" spans="1:23" s="372" customFormat="1" ht="4.5" customHeight="1">
      <c r="B10" s="968"/>
      <c r="C10" s="371"/>
      <c r="D10" s="969"/>
      <c r="E10" s="969"/>
      <c r="F10" s="969"/>
      <c r="G10" s="969"/>
      <c r="H10" s="969"/>
      <c r="I10" s="969"/>
      <c r="J10" s="969"/>
      <c r="K10" s="969"/>
      <c r="L10" s="969"/>
      <c r="M10" s="969"/>
    </row>
    <row r="11" spans="1:23" ht="12.75" customHeight="1">
      <c r="B11" s="970" t="s">
        <v>215</v>
      </c>
      <c r="C11" s="373" t="s">
        <v>205</v>
      </c>
      <c r="D11" s="971"/>
      <c r="E11" s="971"/>
      <c r="F11" s="971"/>
      <c r="G11" s="971"/>
      <c r="H11" s="971"/>
      <c r="I11" s="971"/>
      <c r="J11" s="971"/>
      <c r="K11" s="971"/>
      <c r="L11" s="971"/>
      <c r="M11" s="972">
        <f t="shared" ref="M11:M16" si="1">SUM(D11:L11)</f>
        <v>0</v>
      </c>
    </row>
    <row r="12" spans="1:23">
      <c r="B12" s="970" t="s">
        <v>216</v>
      </c>
      <c r="C12" s="373" t="s">
        <v>206</v>
      </c>
      <c r="D12" s="971"/>
      <c r="E12" s="971"/>
      <c r="F12" s="971"/>
      <c r="G12" s="971"/>
      <c r="H12" s="971"/>
      <c r="I12" s="971"/>
      <c r="J12" s="971"/>
      <c r="K12" s="971"/>
      <c r="L12" s="971"/>
      <c r="M12" s="972">
        <f t="shared" si="1"/>
        <v>0</v>
      </c>
    </row>
    <row r="13" spans="1:23">
      <c r="B13" s="970" t="s">
        <v>217</v>
      </c>
      <c r="C13" s="373" t="s">
        <v>207</v>
      </c>
      <c r="D13" s="971"/>
      <c r="E13" s="971"/>
      <c r="F13" s="971"/>
      <c r="G13" s="971"/>
      <c r="H13" s="971"/>
      <c r="I13" s="971"/>
      <c r="J13" s="971"/>
      <c r="K13" s="971"/>
      <c r="L13" s="971"/>
      <c r="M13" s="972">
        <f t="shared" si="1"/>
        <v>0</v>
      </c>
    </row>
    <row r="14" spans="1:23" ht="13.5" customHeight="1">
      <c r="B14" s="970" t="s">
        <v>218</v>
      </c>
      <c r="C14" s="373" t="s">
        <v>46</v>
      </c>
      <c r="D14" s="971"/>
      <c r="E14" s="971"/>
      <c r="F14" s="971"/>
      <c r="G14" s="971"/>
      <c r="H14" s="971"/>
      <c r="I14" s="971"/>
      <c r="J14" s="971"/>
      <c r="K14" s="971"/>
      <c r="L14" s="971"/>
      <c r="M14" s="972">
        <f t="shared" si="1"/>
        <v>0</v>
      </c>
    </row>
    <row r="15" spans="1:23">
      <c r="B15" s="970" t="s">
        <v>219</v>
      </c>
      <c r="C15" s="373" t="s">
        <v>208</v>
      </c>
      <c r="D15" s="971"/>
      <c r="E15" s="971"/>
      <c r="F15" s="971"/>
      <c r="G15" s="971"/>
      <c r="H15" s="971"/>
      <c r="I15" s="971"/>
      <c r="J15" s="971"/>
      <c r="K15" s="971"/>
      <c r="L15" s="971"/>
      <c r="M15" s="972">
        <f t="shared" si="1"/>
        <v>0</v>
      </c>
    </row>
    <row r="16" spans="1:23">
      <c r="B16" s="973" t="s">
        <v>220</v>
      </c>
      <c r="C16" s="374" t="s">
        <v>9</v>
      </c>
      <c r="D16" s="971"/>
      <c r="E16" s="971"/>
      <c r="F16" s="971"/>
      <c r="G16" s="971"/>
      <c r="H16" s="971"/>
      <c r="I16" s="971"/>
      <c r="J16" s="971"/>
      <c r="K16" s="971"/>
      <c r="L16" s="971"/>
      <c r="M16" s="974">
        <f t="shared" si="1"/>
        <v>0</v>
      </c>
      <c r="O16" s="489"/>
    </row>
    <row r="17" spans="2:16" s="372" customFormat="1" ht="3" customHeight="1">
      <c r="B17" s="968"/>
      <c r="C17" s="371"/>
      <c r="D17" s="969"/>
      <c r="E17" s="969"/>
      <c r="F17" s="969"/>
      <c r="G17" s="969"/>
      <c r="H17" s="969"/>
      <c r="I17" s="969"/>
      <c r="J17" s="969"/>
      <c r="K17" s="969"/>
      <c r="L17" s="969"/>
      <c r="M17" s="969"/>
    </row>
    <row r="18" spans="2:16">
      <c r="B18" s="965">
        <v>2</v>
      </c>
      <c r="C18" s="370" t="s">
        <v>209</v>
      </c>
      <c r="D18" s="966">
        <f t="shared" ref="D18:M18" si="2">SUM(D19:D24)</f>
        <v>0</v>
      </c>
      <c r="E18" s="966">
        <f t="shared" si="2"/>
        <v>0</v>
      </c>
      <c r="F18" s="966">
        <f t="shared" si="2"/>
        <v>0</v>
      </c>
      <c r="G18" s="966">
        <f t="shared" si="2"/>
        <v>0</v>
      </c>
      <c r="H18" s="966">
        <f t="shared" si="2"/>
        <v>0</v>
      </c>
      <c r="I18" s="966">
        <f t="shared" si="2"/>
        <v>0</v>
      </c>
      <c r="J18" s="966">
        <f t="shared" si="2"/>
        <v>0</v>
      </c>
      <c r="K18" s="966">
        <f t="shared" si="2"/>
        <v>0</v>
      </c>
      <c r="L18" s="966">
        <f t="shared" si="2"/>
        <v>0</v>
      </c>
      <c r="M18" s="967">
        <f t="shared" si="2"/>
        <v>0</v>
      </c>
    </row>
    <row r="19" spans="2:16">
      <c r="B19" s="975" t="s">
        <v>201</v>
      </c>
      <c r="C19" s="373" t="s">
        <v>205</v>
      </c>
      <c r="D19" s="971"/>
      <c r="E19" s="971"/>
      <c r="F19" s="971"/>
      <c r="G19" s="971"/>
      <c r="H19" s="971"/>
      <c r="I19" s="971"/>
      <c r="J19" s="971"/>
      <c r="K19" s="971"/>
      <c r="L19" s="971"/>
      <c r="M19" s="972">
        <f t="shared" ref="M19:M24" si="3">SUM(D19:L19)</f>
        <v>0</v>
      </c>
    </row>
    <row r="20" spans="2:16">
      <c r="B20" s="970" t="s">
        <v>202</v>
      </c>
      <c r="C20" s="373" t="s">
        <v>206</v>
      </c>
      <c r="D20" s="971"/>
      <c r="E20" s="971"/>
      <c r="F20" s="971"/>
      <c r="G20" s="971"/>
      <c r="H20" s="971"/>
      <c r="I20" s="971"/>
      <c r="J20" s="971"/>
      <c r="K20" s="971"/>
      <c r="L20" s="971"/>
      <c r="M20" s="972">
        <f t="shared" si="3"/>
        <v>0</v>
      </c>
    </row>
    <row r="21" spans="2:16">
      <c r="B21" s="970" t="s">
        <v>203</v>
      </c>
      <c r="C21" s="373" t="s">
        <v>207</v>
      </c>
      <c r="D21" s="971"/>
      <c r="E21" s="971"/>
      <c r="F21" s="971"/>
      <c r="G21" s="971"/>
      <c r="H21" s="971"/>
      <c r="I21" s="971"/>
      <c r="J21" s="971"/>
      <c r="K21" s="971"/>
      <c r="L21" s="971"/>
      <c r="M21" s="972">
        <f t="shared" si="3"/>
        <v>0</v>
      </c>
    </row>
    <row r="22" spans="2:16">
      <c r="B22" s="970" t="s">
        <v>204</v>
      </c>
      <c r="C22" s="373" t="s">
        <v>46</v>
      </c>
      <c r="D22" s="971"/>
      <c r="E22" s="971"/>
      <c r="F22" s="971"/>
      <c r="G22" s="971"/>
      <c r="H22" s="971"/>
      <c r="I22" s="971"/>
      <c r="J22" s="971"/>
      <c r="K22" s="971"/>
      <c r="L22" s="971"/>
      <c r="M22" s="972">
        <f t="shared" si="3"/>
        <v>0</v>
      </c>
    </row>
    <row r="23" spans="2:16">
      <c r="B23" s="970" t="s">
        <v>221</v>
      </c>
      <c r="C23" s="373" t="s">
        <v>208</v>
      </c>
      <c r="D23" s="971"/>
      <c r="E23" s="971"/>
      <c r="F23" s="971"/>
      <c r="G23" s="971"/>
      <c r="H23" s="971"/>
      <c r="I23" s="971"/>
      <c r="J23" s="971"/>
      <c r="K23" s="971"/>
      <c r="L23" s="971"/>
      <c r="M23" s="972">
        <f t="shared" si="3"/>
        <v>0</v>
      </c>
    </row>
    <row r="24" spans="2:16">
      <c r="B24" s="973" t="s">
        <v>222</v>
      </c>
      <c r="C24" s="375" t="s">
        <v>9</v>
      </c>
      <c r="D24" s="971"/>
      <c r="E24" s="971"/>
      <c r="F24" s="971"/>
      <c r="G24" s="971"/>
      <c r="H24" s="971"/>
      <c r="I24" s="971"/>
      <c r="J24" s="971"/>
      <c r="K24" s="971"/>
      <c r="L24" s="971"/>
      <c r="M24" s="974">
        <f t="shared" si="3"/>
        <v>0</v>
      </c>
    </row>
    <row r="25" spans="2:16" s="372" customFormat="1" ht="4.5" customHeight="1">
      <c r="B25" s="968"/>
      <c r="C25" s="371"/>
      <c r="D25" s="969"/>
      <c r="E25" s="969"/>
      <c r="F25" s="969"/>
      <c r="G25" s="969"/>
      <c r="H25" s="969"/>
      <c r="I25" s="969"/>
      <c r="J25" s="969"/>
      <c r="K25" s="969"/>
      <c r="L25" s="969"/>
      <c r="M25" s="969"/>
    </row>
    <row r="26" spans="2:16">
      <c r="B26" s="965">
        <v>3</v>
      </c>
      <c r="C26" s="370" t="s">
        <v>210</v>
      </c>
      <c r="D26" s="966">
        <f>SUM(D27:D32)</f>
        <v>0</v>
      </c>
      <c r="E26" s="966">
        <f t="shared" ref="E26:L26" si="4">SUM(E27:E32)</f>
        <v>0</v>
      </c>
      <c r="F26" s="966">
        <f t="shared" si="4"/>
        <v>0</v>
      </c>
      <c r="G26" s="966">
        <f t="shared" si="4"/>
        <v>0</v>
      </c>
      <c r="H26" s="966">
        <f t="shared" si="4"/>
        <v>0</v>
      </c>
      <c r="I26" s="966">
        <f t="shared" si="4"/>
        <v>0</v>
      </c>
      <c r="J26" s="966">
        <f t="shared" si="4"/>
        <v>0</v>
      </c>
      <c r="K26" s="966">
        <f t="shared" si="4"/>
        <v>0</v>
      </c>
      <c r="L26" s="966">
        <f t="shared" si="4"/>
        <v>0</v>
      </c>
      <c r="M26" s="967">
        <f>SUM(M27:M32)</f>
        <v>0</v>
      </c>
    </row>
    <row r="27" spans="2:16">
      <c r="B27" s="970" t="s">
        <v>186</v>
      </c>
      <c r="C27" s="373" t="s">
        <v>205</v>
      </c>
      <c r="D27" s="971"/>
      <c r="E27" s="971"/>
      <c r="F27" s="971"/>
      <c r="G27" s="971"/>
      <c r="H27" s="971"/>
      <c r="I27" s="971"/>
      <c r="J27" s="971"/>
      <c r="K27" s="971"/>
      <c r="L27" s="971"/>
      <c r="M27" s="972">
        <f t="shared" ref="M27:M32" si="5">SUM(D27:L27)</f>
        <v>0</v>
      </c>
    </row>
    <row r="28" spans="2:16">
      <c r="B28" s="970" t="s">
        <v>187</v>
      </c>
      <c r="C28" s="373" t="s">
        <v>206</v>
      </c>
      <c r="D28" s="971"/>
      <c r="E28" s="971"/>
      <c r="F28" s="971"/>
      <c r="G28" s="971"/>
      <c r="H28" s="971"/>
      <c r="I28" s="971"/>
      <c r="J28" s="971"/>
      <c r="K28" s="971"/>
      <c r="L28" s="971"/>
      <c r="M28" s="972">
        <f t="shared" si="5"/>
        <v>0</v>
      </c>
      <c r="P28" s="489"/>
    </row>
    <row r="29" spans="2:16">
      <c r="B29" s="970" t="s">
        <v>188</v>
      </c>
      <c r="C29" s="373" t="s">
        <v>207</v>
      </c>
      <c r="D29" s="971"/>
      <c r="E29" s="971"/>
      <c r="F29" s="971"/>
      <c r="G29" s="971"/>
      <c r="H29" s="971"/>
      <c r="I29" s="971"/>
      <c r="J29" s="971"/>
      <c r="K29" s="971"/>
      <c r="L29" s="971"/>
      <c r="M29" s="972">
        <f t="shared" si="5"/>
        <v>0</v>
      </c>
      <c r="P29" s="489"/>
    </row>
    <row r="30" spans="2:16">
      <c r="B30" s="970" t="s">
        <v>200</v>
      </c>
      <c r="C30" s="373" t="s">
        <v>46</v>
      </c>
      <c r="D30" s="971"/>
      <c r="E30" s="971"/>
      <c r="F30" s="971"/>
      <c r="G30" s="971"/>
      <c r="H30" s="971"/>
      <c r="I30" s="971"/>
      <c r="J30" s="971"/>
      <c r="K30" s="971"/>
      <c r="L30" s="971"/>
      <c r="M30" s="972">
        <f t="shared" si="5"/>
        <v>0</v>
      </c>
      <c r="P30" s="489"/>
    </row>
    <row r="31" spans="2:16">
      <c r="B31" s="970" t="s">
        <v>223</v>
      </c>
      <c r="C31" s="373" t="s">
        <v>208</v>
      </c>
      <c r="D31" s="971"/>
      <c r="E31" s="971"/>
      <c r="F31" s="971"/>
      <c r="G31" s="971"/>
      <c r="H31" s="971"/>
      <c r="I31" s="971"/>
      <c r="J31" s="971"/>
      <c r="K31" s="971"/>
      <c r="L31" s="971"/>
      <c r="M31" s="972">
        <f t="shared" si="5"/>
        <v>0</v>
      </c>
    </row>
    <row r="32" spans="2:16">
      <c r="B32" s="970" t="s">
        <v>224</v>
      </c>
      <c r="C32" s="374" t="s">
        <v>9</v>
      </c>
      <c r="D32" s="971"/>
      <c r="E32" s="971"/>
      <c r="F32" s="971"/>
      <c r="G32" s="971"/>
      <c r="H32" s="971"/>
      <c r="I32" s="971"/>
      <c r="J32" s="971"/>
      <c r="K32" s="971"/>
      <c r="L32" s="971"/>
      <c r="M32" s="974">
        <f t="shared" si="5"/>
        <v>0</v>
      </c>
    </row>
    <row r="33" spans="2:13" s="372" customFormat="1" ht="4.5" customHeight="1">
      <c r="B33" s="968"/>
      <c r="C33" s="371"/>
      <c r="D33" s="969"/>
      <c r="E33" s="969"/>
      <c r="F33" s="969"/>
      <c r="G33" s="969"/>
      <c r="H33" s="969"/>
      <c r="I33" s="969"/>
      <c r="J33" s="969"/>
      <c r="K33" s="969"/>
      <c r="L33" s="969"/>
      <c r="M33" s="969"/>
    </row>
    <row r="34" spans="2:13">
      <c r="B34" s="965">
        <v>4</v>
      </c>
      <c r="C34" s="376" t="s">
        <v>211</v>
      </c>
      <c r="D34" s="966">
        <f t="shared" ref="D34:M34" si="6">SUM(D35:D40)</f>
        <v>0</v>
      </c>
      <c r="E34" s="966">
        <f t="shared" si="6"/>
        <v>0</v>
      </c>
      <c r="F34" s="966">
        <f t="shared" si="6"/>
        <v>0</v>
      </c>
      <c r="G34" s="966">
        <f t="shared" si="6"/>
        <v>0</v>
      </c>
      <c r="H34" s="966">
        <f t="shared" si="6"/>
        <v>0</v>
      </c>
      <c r="I34" s="966">
        <f t="shared" si="6"/>
        <v>0</v>
      </c>
      <c r="J34" s="966">
        <f t="shared" si="6"/>
        <v>0</v>
      </c>
      <c r="K34" s="966">
        <f t="shared" si="6"/>
        <v>0</v>
      </c>
      <c r="L34" s="966">
        <f t="shared" si="6"/>
        <v>0</v>
      </c>
      <c r="M34" s="967">
        <f t="shared" si="6"/>
        <v>0</v>
      </c>
    </row>
    <row r="35" spans="2:13">
      <c r="B35" s="970" t="s">
        <v>176</v>
      </c>
      <c r="C35" s="377" t="s">
        <v>205</v>
      </c>
      <c r="D35" s="971"/>
      <c r="E35" s="971"/>
      <c r="F35" s="971"/>
      <c r="G35" s="971"/>
      <c r="H35" s="971"/>
      <c r="I35" s="971"/>
      <c r="J35" s="971"/>
      <c r="K35" s="971"/>
      <c r="L35" s="971"/>
      <c r="M35" s="972">
        <f t="shared" ref="M35:M40" si="7">SUM(D35:L35)</f>
        <v>0</v>
      </c>
    </row>
    <row r="36" spans="2:13">
      <c r="B36" s="970" t="s">
        <v>177</v>
      </c>
      <c r="C36" s="373" t="s">
        <v>206</v>
      </c>
      <c r="D36" s="971"/>
      <c r="E36" s="971"/>
      <c r="F36" s="971"/>
      <c r="G36" s="971"/>
      <c r="H36" s="971"/>
      <c r="I36" s="971"/>
      <c r="J36" s="971"/>
      <c r="K36" s="971"/>
      <c r="L36" s="971"/>
      <c r="M36" s="972">
        <f t="shared" si="7"/>
        <v>0</v>
      </c>
    </row>
    <row r="37" spans="2:13">
      <c r="B37" s="970" t="s">
        <v>178</v>
      </c>
      <c r="C37" s="373" t="s">
        <v>207</v>
      </c>
      <c r="D37" s="971"/>
      <c r="E37" s="971"/>
      <c r="F37" s="971"/>
      <c r="G37" s="971"/>
      <c r="H37" s="971"/>
      <c r="I37" s="971"/>
      <c r="J37" s="971"/>
      <c r="K37" s="971"/>
      <c r="L37" s="971"/>
      <c r="M37" s="972">
        <f t="shared" si="7"/>
        <v>0</v>
      </c>
    </row>
    <row r="38" spans="2:13">
      <c r="B38" s="970" t="s">
        <v>179</v>
      </c>
      <c r="C38" s="373" t="s">
        <v>46</v>
      </c>
      <c r="D38" s="971"/>
      <c r="E38" s="971"/>
      <c r="F38" s="971"/>
      <c r="G38" s="971"/>
      <c r="H38" s="971"/>
      <c r="I38" s="971"/>
      <c r="J38" s="971"/>
      <c r="K38" s="971"/>
      <c r="L38" s="971"/>
      <c r="M38" s="972">
        <f t="shared" si="7"/>
        <v>0</v>
      </c>
    </row>
    <row r="39" spans="2:13">
      <c r="B39" s="970" t="s">
        <v>225</v>
      </c>
      <c r="C39" s="373" t="s">
        <v>208</v>
      </c>
      <c r="D39" s="971"/>
      <c r="E39" s="971"/>
      <c r="F39" s="971"/>
      <c r="G39" s="971"/>
      <c r="H39" s="971"/>
      <c r="I39" s="971"/>
      <c r="J39" s="971"/>
      <c r="K39" s="971"/>
      <c r="L39" s="971"/>
      <c r="M39" s="972">
        <f t="shared" si="7"/>
        <v>0</v>
      </c>
    </row>
    <row r="40" spans="2:13">
      <c r="B40" s="970" t="s">
        <v>226</v>
      </c>
      <c r="C40" s="374" t="s">
        <v>9</v>
      </c>
      <c r="D40" s="971"/>
      <c r="E40" s="971"/>
      <c r="F40" s="971"/>
      <c r="G40" s="971"/>
      <c r="H40" s="971"/>
      <c r="I40" s="971"/>
      <c r="J40" s="971"/>
      <c r="K40" s="971"/>
      <c r="L40" s="971"/>
      <c r="M40" s="974">
        <f t="shared" si="7"/>
        <v>0</v>
      </c>
    </row>
    <row r="41" spans="2:13" s="372" customFormat="1" ht="4.5" customHeight="1">
      <c r="B41" s="968"/>
      <c r="C41" s="371"/>
      <c r="D41" s="969"/>
      <c r="E41" s="969"/>
      <c r="F41" s="969"/>
      <c r="G41" s="969"/>
      <c r="H41" s="969"/>
      <c r="I41" s="969"/>
      <c r="J41" s="969"/>
      <c r="K41" s="969"/>
      <c r="L41" s="969"/>
      <c r="M41" s="969"/>
    </row>
    <row r="42" spans="2:13">
      <c r="B42" s="965">
        <v>5</v>
      </c>
      <c r="C42" s="376" t="s">
        <v>212</v>
      </c>
      <c r="D42" s="966">
        <f t="shared" ref="D42:M42" si="8">SUM(D43:D48)</f>
        <v>0</v>
      </c>
      <c r="E42" s="966">
        <f t="shared" si="8"/>
        <v>0</v>
      </c>
      <c r="F42" s="966">
        <f t="shared" si="8"/>
        <v>0</v>
      </c>
      <c r="G42" s="966">
        <f t="shared" si="8"/>
        <v>0</v>
      </c>
      <c r="H42" s="966">
        <f t="shared" si="8"/>
        <v>0</v>
      </c>
      <c r="I42" s="966">
        <f t="shared" si="8"/>
        <v>0</v>
      </c>
      <c r="J42" s="966">
        <f t="shared" si="8"/>
        <v>0</v>
      </c>
      <c r="K42" s="966">
        <f t="shared" si="8"/>
        <v>0</v>
      </c>
      <c r="L42" s="966">
        <f t="shared" si="8"/>
        <v>0</v>
      </c>
      <c r="M42" s="967">
        <f t="shared" si="8"/>
        <v>0</v>
      </c>
    </row>
    <row r="43" spans="2:13">
      <c r="B43" s="970" t="s">
        <v>227</v>
      </c>
      <c r="C43" s="377" t="s">
        <v>205</v>
      </c>
      <c r="D43" s="971"/>
      <c r="E43" s="971"/>
      <c r="F43" s="971"/>
      <c r="G43" s="971"/>
      <c r="H43" s="971"/>
      <c r="I43" s="971"/>
      <c r="J43" s="971"/>
      <c r="K43" s="971"/>
      <c r="L43" s="971"/>
      <c r="M43" s="972">
        <f t="shared" ref="M43:M48" si="9">SUM(D43:L43)</f>
        <v>0</v>
      </c>
    </row>
    <row r="44" spans="2:13">
      <c r="B44" s="970" t="s">
        <v>228</v>
      </c>
      <c r="C44" s="373" t="s">
        <v>206</v>
      </c>
      <c r="D44" s="971"/>
      <c r="E44" s="971"/>
      <c r="F44" s="971"/>
      <c r="G44" s="971"/>
      <c r="H44" s="971"/>
      <c r="I44" s="971"/>
      <c r="J44" s="971"/>
      <c r="K44" s="971"/>
      <c r="L44" s="971"/>
      <c r="M44" s="972">
        <f t="shared" si="9"/>
        <v>0</v>
      </c>
    </row>
    <row r="45" spans="2:13">
      <c r="B45" s="970" t="s">
        <v>229</v>
      </c>
      <c r="C45" s="373" t="s">
        <v>207</v>
      </c>
      <c r="D45" s="971"/>
      <c r="E45" s="971"/>
      <c r="F45" s="971"/>
      <c r="G45" s="971"/>
      <c r="H45" s="971"/>
      <c r="I45" s="971"/>
      <c r="J45" s="971"/>
      <c r="K45" s="971"/>
      <c r="L45" s="971"/>
      <c r="M45" s="972">
        <f t="shared" si="9"/>
        <v>0</v>
      </c>
    </row>
    <row r="46" spans="2:13">
      <c r="B46" s="970" t="s">
        <v>230</v>
      </c>
      <c r="C46" s="373" t="s">
        <v>46</v>
      </c>
      <c r="D46" s="971"/>
      <c r="E46" s="971"/>
      <c r="F46" s="971"/>
      <c r="G46" s="971"/>
      <c r="H46" s="971"/>
      <c r="I46" s="971"/>
      <c r="J46" s="971"/>
      <c r="K46" s="971"/>
      <c r="L46" s="971"/>
      <c r="M46" s="972">
        <f t="shared" si="9"/>
        <v>0</v>
      </c>
    </row>
    <row r="47" spans="2:13">
      <c r="B47" s="970" t="s">
        <v>231</v>
      </c>
      <c r="C47" s="373" t="s">
        <v>208</v>
      </c>
      <c r="D47" s="971"/>
      <c r="E47" s="971"/>
      <c r="F47" s="971"/>
      <c r="G47" s="971"/>
      <c r="H47" s="971"/>
      <c r="I47" s="971"/>
      <c r="J47" s="971"/>
      <c r="K47" s="971"/>
      <c r="L47" s="971"/>
      <c r="M47" s="972">
        <f t="shared" si="9"/>
        <v>0</v>
      </c>
    </row>
    <row r="48" spans="2:13">
      <c r="B48" s="973" t="s">
        <v>232</v>
      </c>
      <c r="C48" s="374" t="s">
        <v>9</v>
      </c>
      <c r="D48" s="971"/>
      <c r="E48" s="971"/>
      <c r="F48" s="971"/>
      <c r="G48" s="971"/>
      <c r="H48" s="971"/>
      <c r="I48" s="971"/>
      <c r="J48" s="971"/>
      <c r="K48" s="971"/>
      <c r="L48" s="971"/>
      <c r="M48" s="974">
        <f t="shared" si="9"/>
        <v>0</v>
      </c>
    </row>
    <row r="49" spans="2:13" s="372" customFormat="1" ht="4.5" customHeight="1">
      <c r="B49" s="378"/>
      <c r="C49" s="379"/>
      <c r="D49" s="969"/>
      <c r="E49" s="969"/>
      <c r="F49" s="969"/>
      <c r="G49" s="969"/>
      <c r="H49" s="969"/>
      <c r="I49" s="969"/>
      <c r="J49" s="969"/>
      <c r="K49" s="969"/>
      <c r="L49" s="969"/>
      <c r="M49" s="969"/>
    </row>
    <row r="50" spans="2:13">
      <c r="B50" s="965">
        <v>6</v>
      </c>
      <c r="C50" s="380" t="s">
        <v>334</v>
      </c>
      <c r="D50" s="966">
        <f>D9+D18+D26+D34+D42</f>
        <v>0</v>
      </c>
      <c r="E50" s="966">
        <f t="shared" ref="E50:M50" si="10">E9+E18+E26+E34+E42</f>
        <v>0</v>
      </c>
      <c r="F50" s="966">
        <f t="shared" si="10"/>
        <v>0</v>
      </c>
      <c r="G50" s="966">
        <f t="shared" si="10"/>
        <v>0</v>
      </c>
      <c r="H50" s="966">
        <f t="shared" si="10"/>
        <v>0</v>
      </c>
      <c r="I50" s="966">
        <f t="shared" si="10"/>
        <v>0</v>
      </c>
      <c r="J50" s="966">
        <f t="shared" si="10"/>
        <v>0</v>
      </c>
      <c r="K50" s="966">
        <f t="shared" si="10"/>
        <v>0</v>
      </c>
      <c r="L50" s="966">
        <f t="shared" si="10"/>
        <v>0</v>
      </c>
      <c r="M50" s="967">
        <f t="shared" si="10"/>
        <v>0</v>
      </c>
    </row>
    <row r="53" spans="2:13">
      <c r="B53" s="364"/>
      <c r="C53" s="364"/>
      <c r="D53" s="366"/>
      <c r="E53" s="366"/>
      <c r="F53" s="366"/>
      <c r="G53" s="366"/>
      <c r="H53" s="366"/>
      <c r="I53" s="366"/>
      <c r="J53" s="366"/>
      <c r="K53" s="366"/>
      <c r="L53" s="366"/>
    </row>
    <row r="54" spans="2:13" ht="15" customHeight="1">
      <c r="B54" s="689" t="s">
        <v>213</v>
      </c>
      <c r="C54" s="690" t="str">
        <f>+Introdução!E27</f>
        <v>t-1</v>
      </c>
      <c r="D54" s="366"/>
      <c r="E54" s="366"/>
      <c r="F54" s="366"/>
      <c r="G54" s="366"/>
      <c r="H54" s="366"/>
      <c r="I54" s="366"/>
      <c r="J54" s="366"/>
      <c r="K54" s="366"/>
      <c r="L54" s="366"/>
    </row>
    <row r="55" spans="2:13">
      <c r="C55" s="366"/>
      <c r="D55" s="366"/>
      <c r="E55" s="366"/>
      <c r="F55" s="366"/>
      <c r="G55" s="366"/>
      <c r="H55" s="366"/>
      <c r="I55" s="366"/>
      <c r="J55" s="366"/>
      <c r="K55" s="366"/>
      <c r="L55" s="366"/>
      <c r="M55" s="367" t="s">
        <v>169</v>
      </c>
    </row>
    <row r="56" spans="2:13">
      <c r="C56" s="382" t="s">
        <v>806</v>
      </c>
      <c r="D56" s="381" t="s">
        <v>113</v>
      </c>
      <c r="E56" s="381" t="s">
        <v>114</v>
      </c>
      <c r="F56" s="381" t="s">
        <v>115</v>
      </c>
      <c r="G56" s="381" t="s">
        <v>116</v>
      </c>
      <c r="H56" s="381" t="s">
        <v>117</v>
      </c>
      <c r="I56" s="381" t="s">
        <v>118</v>
      </c>
      <c r="J56" s="381" t="s">
        <v>119</v>
      </c>
      <c r="K56" s="381" t="s">
        <v>120</v>
      </c>
      <c r="L56" s="381" t="s">
        <v>121</v>
      </c>
      <c r="M56" s="381" t="s">
        <v>52</v>
      </c>
    </row>
    <row r="57" spans="2:13" ht="4.5" customHeight="1">
      <c r="C57" s="368"/>
      <c r="D57" s="369"/>
      <c r="E57" s="369"/>
      <c r="F57" s="369"/>
      <c r="G57" s="369"/>
      <c r="H57" s="369"/>
      <c r="I57" s="369"/>
      <c r="J57" s="369"/>
      <c r="K57" s="369"/>
      <c r="L57" s="369"/>
      <c r="M57" s="369"/>
    </row>
    <row r="58" spans="2:13">
      <c r="B58" s="965">
        <v>1</v>
      </c>
      <c r="C58" s="370" t="s">
        <v>0</v>
      </c>
      <c r="D58" s="966">
        <f t="shared" ref="D58:M58" si="11">SUM(D60:D65)</f>
        <v>0</v>
      </c>
      <c r="E58" s="966">
        <f t="shared" si="11"/>
        <v>0</v>
      </c>
      <c r="F58" s="966">
        <f t="shared" si="11"/>
        <v>0</v>
      </c>
      <c r="G58" s="966">
        <f t="shared" si="11"/>
        <v>0</v>
      </c>
      <c r="H58" s="966">
        <f t="shared" si="11"/>
        <v>0</v>
      </c>
      <c r="I58" s="966">
        <f t="shared" si="11"/>
        <v>0</v>
      </c>
      <c r="J58" s="966">
        <f t="shared" si="11"/>
        <v>0</v>
      </c>
      <c r="K58" s="966">
        <f t="shared" si="11"/>
        <v>0</v>
      </c>
      <c r="L58" s="966">
        <f t="shared" si="11"/>
        <v>0</v>
      </c>
      <c r="M58" s="967">
        <f t="shared" si="11"/>
        <v>0</v>
      </c>
    </row>
    <row r="59" spans="2:13" s="372" customFormat="1" ht="4.5" customHeight="1">
      <c r="B59" s="968"/>
      <c r="C59" s="371"/>
      <c r="D59" s="969"/>
      <c r="E59" s="969"/>
      <c r="F59" s="969"/>
      <c r="G59" s="969"/>
      <c r="H59" s="969"/>
      <c r="I59" s="969"/>
      <c r="J59" s="969"/>
      <c r="K59" s="969"/>
      <c r="L59" s="969"/>
      <c r="M59" s="969"/>
    </row>
    <row r="60" spans="2:13" ht="12.75" customHeight="1">
      <c r="B60" s="970" t="s">
        <v>215</v>
      </c>
      <c r="C60" s="373" t="s">
        <v>205</v>
      </c>
      <c r="D60" s="971"/>
      <c r="E60" s="971"/>
      <c r="F60" s="971"/>
      <c r="G60" s="971"/>
      <c r="H60" s="971"/>
      <c r="I60" s="971"/>
      <c r="J60" s="971"/>
      <c r="K60" s="971"/>
      <c r="L60" s="971"/>
      <c r="M60" s="972">
        <f t="shared" ref="M60:M65" si="12">SUM(D60:L60)</f>
        <v>0</v>
      </c>
    </row>
    <row r="61" spans="2:13">
      <c r="B61" s="970" t="s">
        <v>216</v>
      </c>
      <c r="C61" s="373" t="s">
        <v>206</v>
      </c>
      <c r="D61" s="971"/>
      <c r="E61" s="971"/>
      <c r="F61" s="971"/>
      <c r="G61" s="971"/>
      <c r="H61" s="971"/>
      <c r="I61" s="971"/>
      <c r="J61" s="971"/>
      <c r="K61" s="971"/>
      <c r="L61" s="971"/>
      <c r="M61" s="972">
        <f t="shared" si="12"/>
        <v>0</v>
      </c>
    </row>
    <row r="62" spans="2:13">
      <c r="B62" s="970" t="s">
        <v>217</v>
      </c>
      <c r="C62" s="373" t="s">
        <v>207</v>
      </c>
      <c r="D62" s="971"/>
      <c r="E62" s="971"/>
      <c r="F62" s="971"/>
      <c r="G62" s="971"/>
      <c r="H62" s="971"/>
      <c r="I62" s="971"/>
      <c r="J62" s="971"/>
      <c r="K62" s="971"/>
      <c r="L62" s="971"/>
      <c r="M62" s="972">
        <f t="shared" si="12"/>
        <v>0</v>
      </c>
    </row>
    <row r="63" spans="2:13" ht="13.5" customHeight="1">
      <c r="B63" s="970" t="s">
        <v>218</v>
      </c>
      <c r="C63" s="373" t="s">
        <v>46</v>
      </c>
      <c r="D63" s="971"/>
      <c r="E63" s="971"/>
      <c r="F63" s="971"/>
      <c r="G63" s="971"/>
      <c r="H63" s="971"/>
      <c r="I63" s="971"/>
      <c r="J63" s="971"/>
      <c r="K63" s="971"/>
      <c r="L63" s="971"/>
      <c r="M63" s="972">
        <f t="shared" si="12"/>
        <v>0</v>
      </c>
    </row>
    <row r="64" spans="2:13">
      <c r="B64" s="970" t="s">
        <v>219</v>
      </c>
      <c r="C64" s="373" t="s">
        <v>208</v>
      </c>
      <c r="D64" s="971"/>
      <c r="E64" s="971"/>
      <c r="F64" s="971"/>
      <c r="G64" s="971"/>
      <c r="H64" s="971"/>
      <c r="I64" s="971"/>
      <c r="J64" s="971"/>
      <c r="K64" s="971"/>
      <c r="L64" s="971"/>
      <c r="M64" s="972">
        <f t="shared" si="12"/>
        <v>0</v>
      </c>
    </row>
    <row r="65" spans="2:13">
      <c r="B65" s="973" t="s">
        <v>220</v>
      </c>
      <c r="C65" s="374" t="s">
        <v>9</v>
      </c>
      <c r="D65" s="971"/>
      <c r="E65" s="971"/>
      <c r="F65" s="971"/>
      <c r="G65" s="971"/>
      <c r="H65" s="971"/>
      <c r="I65" s="971"/>
      <c r="J65" s="971"/>
      <c r="K65" s="971"/>
      <c r="L65" s="971"/>
      <c r="M65" s="974">
        <f t="shared" si="12"/>
        <v>0</v>
      </c>
    </row>
    <row r="66" spans="2:13" s="372" customFormat="1" ht="3" customHeight="1">
      <c r="B66" s="968"/>
      <c r="C66" s="371"/>
      <c r="D66" s="969"/>
      <c r="E66" s="969"/>
      <c r="F66" s="969"/>
      <c r="G66" s="969"/>
      <c r="H66" s="969"/>
      <c r="I66" s="969"/>
      <c r="J66" s="969"/>
      <c r="K66" s="969"/>
      <c r="L66" s="969"/>
      <c r="M66" s="969"/>
    </row>
    <row r="67" spans="2:13">
      <c r="B67" s="965">
        <v>2</v>
      </c>
      <c r="C67" s="370" t="s">
        <v>209</v>
      </c>
      <c r="D67" s="966">
        <f t="shared" ref="D67:M67" si="13">SUM(D68:D73)</f>
        <v>0</v>
      </c>
      <c r="E67" s="966">
        <f t="shared" si="13"/>
        <v>0</v>
      </c>
      <c r="F67" s="966">
        <f t="shared" si="13"/>
        <v>0</v>
      </c>
      <c r="G67" s="966">
        <f t="shared" si="13"/>
        <v>0</v>
      </c>
      <c r="H67" s="966">
        <f t="shared" si="13"/>
        <v>0</v>
      </c>
      <c r="I67" s="966">
        <f t="shared" si="13"/>
        <v>0</v>
      </c>
      <c r="J67" s="966">
        <f t="shared" si="13"/>
        <v>0</v>
      </c>
      <c r="K67" s="966">
        <f t="shared" si="13"/>
        <v>0</v>
      </c>
      <c r="L67" s="966">
        <f t="shared" si="13"/>
        <v>0</v>
      </c>
      <c r="M67" s="967">
        <f t="shared" si="13"/>
        <v>0</v>
      </c>
    </row>
    <row r="68" spans="2:13">
      <c r="B68" s="975" t="s">
        <v>201</v>
      </c>
      <c r="C68" s="373" t="s">
        <v>205</v>
      </c>
      <c r="D68" s="971"/>
      <c r="E68" s="971"/>
      <c r="F68" s="971"/>
      <c r="G68" s="971"/>
      <c r="H68" s="971"/>
      <c r="I68" s="971"/>
      <c r="J68" s="971"/>
      <c r="K68" s="971"/>
      <c r="L68" s="971"/>
      <c r="M68" s="972">
        <f t="shared" ref="M68:M73" si="14">SUM(D68:L68)</f>
        <v>0</v>
      </c>
    </row>
    <row r="69" spans="2:13">
      <c r="B69" s="970" t="s">
        <v>202</v>
      </c>
      <c r="C69" s="373" t="s">
        <v>206</v>
      </c>
      <c r="D69" s="971"/>
      <c r="E69" s="971"/>
      <c r="F69" s="971"/>
      <c r="G69" s="971"/>
      <c r="H69" s="971"/>
      <c r="I69" s="971"/>
      <c r="J69" s="971"/>
      <c r="K69" s="971"/>
      <c r="L69" s="971"/>
      <c r="M69" s="972">
        <f t="shared" si="14"/>
        <v>0</v>
      </c>
    </row>
    <row r="70" spans="2:13">
      <c r="B70" s="970" t="s">
        <v>203</v>
      </c>
      <c r="C70" s="373" t="s">
        <v>207</v>
      </c>
      <c r="D70" s="971"/>
      <c r="E70" s="971"/>
      <c r="F70" s="971"/>
      <c r="G70" s="971"/>
      <c r="H70" s="971"/>
      <c r="I70" s="971"/>
      <c r="J70" s="971"/>
      <c r="K70" s="971"/>
      <c r="L70" s="971"/>
      <c r="M70" s="972">
        <f t="shared" si="14"/>
        <v>0</v>
      </c>
    </row>
    <row r="71" spans="2:13">
      <c r="B71" s="970" t="s">
        <v>204</v>
      </c>
      <c r="C71" s="373" t="s">
        <v>46</v>
      </c>
      <c r="D71" s="971"/>
      <c r="E71" s="971"/>
      <c r="F71" s="971"/>
      <c r="G71" s="971"/>
      <c r="H71" s="971"/>
      <c r="I71" s="971"/>
      <c r="J71" s="971"/>
      <c r="K71" s="971"/>
      <c r="L71" s="971"/>
      <c r="M71" s="972">
        <f t="shared" si="14"/>
        <v>0</v>
      </c>
    </row>
    <row r="72" spans="2:13">
      <c r="B72" s="970" t="s">
        <v>221</v>
      </c>
      <c r="C72" s="373" t="s">
        <v>208</v>
      </c>
      <c r="D72" s="971"/>
      <c r="E72" s="971"/>
      <c r="F72" s="971"/>
      <c r="G72" s="971"/>
      <c r="H72" s="971"/>
      <c r="I72" s="971"/>
      <c r="J72" s="971"/>
      <c r="K72" s="971"/>
      <c r="L72" s="971"/>
      <c r="M72" s="972">
        <f t="shared" si="14"/>
        <v>0</v>
      </c>
    </row>
    <row r="73" spans="2:13">
      <c r="B73" s="973" t="s">
        <v>222</v>
      </c>
      <c r="C73" s="375" t="s">
        <v>9</v>
      </c>
      <c r="D73" s="971"/>
      <c r="E73" s="971"/>
      <c r="F73" s="971"/>
      <c r="G73" s="971"/>
      <c r="H73" s="971"/>
      <c r="I73" s="971"/>
      <c r="J73" s="971"/>
      <c r="K73" s="971"/>
      <c r="L73" s="971"/>
      <c r="M73" s="974">
        <f t="shared" si="14"/>
        <v>0</v>
      </c>
    </row>
    <row r="74" spans="2:13" s="372" customFormat="1" ht="4.5" customHeight="1">
      <c r="B74" s="968"/>
      <c r="C74" s="371"/>
      <c r="D74" s="969"/>
      <c r="E74" s="969"/>
      <c r="F74" s="969"/>
      <c r="G74" s="969"/>
      <c r="H74" s="969"/>
      <c r="I74" s="969"/>
      <c r="J74" s="969"/>
      <c r="K74" s="969"/>
      <c r="L74" s="969"/>
      <c r="M74" s="969"/>
    </row>
    <row r="75" spans="2:13">
      <c r="B75" s="965">
        <v>3</v>
      </c>
      <c r="C75" s="370" t="s">
        <v>210</v>
      </c>
      <c r="D75" s="966">
        <f>SUM(D76:D81)</f>
        <v>0</v>
      </c>
      <c r="E75" s="966">
        <f t="shared" ref="E75:L75" si="15">SUM(E76:E81)</f>
        <v>0</v>
      </c>
      <c r="F75" s="966">
        <f t="shared" si="15"/>
        <v>0</v>
      </c>
      <c r="G75" s="966">
        <f t="shared" si="15"/>
        <v>0</v>
      </c>
      <c r="H75" s="966">
        <f t="shared" si="15"/>
        <v>0</v>
      </c>
      <c r="I75" s="966">
        <f t="shared" si="15"/>
        <v>0</v>
      </c>
      <c r="J75" s="966">
        <f t="shared" si="15"/>
        <v>0</v>
      </c>
      <c r="K75" s="966">
        <f t="shared" si="15"/>
        <v>0</v>
      </c>
      <c r="L75" s="966">
        <f t="shared" si="15"/>
        <v>0</v>
      </c>
      <c r="M75" s="967">
        <f>SUM(M76:M81)</f>
        <v>0</v>
      </c>
    </row>
    <row r="76" spans="2:13">
      <c r="B76" s="970" t="s">
        <v>186</v>
      </c>
      <c r="C76" s="373" t="s">
        <v>205</v>
      </c>
      <c r="D76" s="971"/>
      <c r="E76" s="971"/>
      <c r="F76" s="971"/>
      <c r="G76" s="971"/>
      <c r="H76" s="971"/>
      <c r="I76" s="971"/>
      <c r="J76" s="971"/>
      <c r="K76" s="971"/>
      <c r="L76" s="971"/>
      <c r="M76" s="972">
        <f t="shared" ref="M76:M81" si="16">SUM(D76:L76)</f>
        <v>0</v>
      </c>
    </row>
    <row r="77" spans="2:13">
      <c r="B77" s="970" t="s">
        <v>187</v>
      </c>
      <c r="C77" s="373" t="s">
        <v>206</v>
      </c>
      <c r="D77" s="971"/>
      <c r="E77" s="971"/>
      <c r="F77" s="971"/>
      <c r="G77" s="971"/>
      <c r="H77" s="971"/>
      <c r="I77" s="971"/>
      <c r="J77" s="971"/>
      <c r="K77" s="971"/>
      <c r="L77" s="971"/>
      <c r="M77" s="972">
        <f t="shared" si="16"/>
        <v>0</v>
      </c>
    </row>
    <row r="78" spans="2:13">
      <c r="B78" s="970" t="s">
        <v>188</v>
      </c>
      <c r="C78" s="373" t="s">
        <v>207</v>
      </c>
      <c r="D78" s="971"/>
      <c r="E78" s="971"/>
      <c r="F78" s="971"/>
      <c r="G78" s="971"/>
      <c r="H78" s="971"/>
      <c r="I78" s="971"/>
      <c r="J78" s="971"/>
      <c r="K78" s="971"/>
      <c r="L78" s="971"/>
      <c r="M78" s="972">
        <f t="shared" si="16"/>
        <v>0</v>
      </c>
    </row>
    <row r="79" spans="2:13">
      <c r="B79" s="970" t="s">
        <v>200</v>
      </c>
      <c r="C79" s="373" t="s">
        <v>46</v>
      </c>
      <c r="D79" s="971"/>
      <c r="E79" s="971"/>
      <c r="F79" s="971"/>
      <c r="G79" s="971"/>
      <c r="H79" s="971"/>
      <c r="I79" s="971"/>
      <c r="J79" s="971"/>
      <c r="K79" s="971"/>
      <c r="L79" s="971"/>
      <c r="M79" s="972">
        <f t="shared" si="16"/>
        <v>0</v>
      </c>
    </row>
    <row r="80" spans="2:13">
      <c r="B80" s="970" t="s">
        <v>223</v>
      </c>
      <c r="C80" s="373" t="s">
        <v>208</v>
      </c>
      <c r="D80" s="971"/>
      <c r="E80" s="971"/>
      <c r="F80" s="971"/>
      <c r="G80" s="971"/>
      <c r="H80" s="971"/>
      <c r="I80" s="971"/>
      <c r="J80" s="971"/>
      <c r="K80" s="971"/>
      <c r="L80" s="971"/>
      <c r="M80" s="972">
        <f t="shared" si="16"/>
        <v>0</v>
      </c>
    </row>
    <row r="81" spans="2:13">
      <c r="B81" s="970" t="s">
        <v>224</v>
      </c>
      <c r="C81" s="374" t="s">
        <v>9</v>
      </c>
      <c r="D81" s="971"/>
      <c r="E81" s="971"/>
      <c r="F81" s="971"/>
      <c r="G81" s="971"/>
      <c r="H81" s="971"/>
      <c r="I81" s="971"/>
      <c r="J81" s="971"/>
      <c r="K81" s="971"/>
      <c r="L81" s="971"/>
      <c r="M81" s="974">
        <f t="shared" si="16"/>
        <v>0</v>
      </c>
    </row>
    <row r="82" spans="2:13" s="372" customFormat="1" ht="4.5" customHeight="1">
      <c r="B82" s="968"/>
      <c r="C82" s="371"/>
      <c r="D82" s="969"/>
      <c r="E82" s="969"/>
      <c r="F82" s="969"/>
      <c r="G82" s="969"/>
      <c r="H82" s="969"/>
      <c r="I82" s="969"/>
      <c r="J82" s="969"/>
      <c r="K82" s="969"/>
      <c r="L82" s="969"/>
      <c r="M82" s="969"/>
    </row>
    <row r="83" spans="2:13">
      <c r="B83" s="965">
        <v>4</v>
      </c>
      <c r="C83" s="376" t="s">
        <v>211</v>
      </c>
      <c r="D83" s="966">
        <f t="shared" ref="D83:M83" si="17">SUM(D84:D89)</f>
        <v>0</v>
      </c>
      <c r="E83" s="966">
        <f t="shared" si="17"/>
        <v>0</v>
      </c>
      <c r="F83" s="966">
        <f t="shared" si="17"/>
        <v>0</v>
      </c>
      <c r="G83" s="966">
        <f t="shared" si="17"/>
        <v>0</v>
      </c>
      <c r="H83" s="966">
        <f t="shared" si="17"/>
        <v>0</v>
      </c>
      <c r="I83" s="966">
        <f t="shared" si="17"/>
        <v>0</v>
      </c>
      <c r="J83" s="966">
        <f t="shared" si="17"/>
        <v>0</v>
      </c>
      <c r="K83" s="966">
        <f t="shared" si="17"/>
        <v>0</v>
      </c>
      <c r="L83" s="966">
        <f t="shared" si="17"/>
        <v>0</v>
      </c>
      <c r="M83" s="967">
        <f t="shared" si="17"/>
        <v>0</v>
      </c>
    </row>
    <row r="84" spans="2:13">
      <c r="B84" s="970" t="s">
        <v>176</v>
      </c>
      <c r="C84" s="377" t="s">
        <v>205</v>
      </c>
      <c r="D84" s="971"/>
      <c r="E84" s="971"/>
      <c r="F84" s="971"/>
      <c r="G84" s="971"/>
      <c r="H84" s="971"/>
      <c r="I84" s="971"/>
      <c r="J84" s="971"/>
      <c r="K84" s="971"/>
      <c r="L84" s="971"/>
      <c r="M84" s="972">
        <f t="shared" ref="M84:M89" si="18">SUM(D84:L84)</f>
        <v>0</v>
      </c>
    </row>
    <row r="85" spans="2:13">
      <c r="B85" s="970" t="s">
        <v>177</v>
      </c>
      <c r="C85" s="373" t="s">
        <v>206</v>
      </c>
      <c r="D85" s="971"/>
      <c r="E85" s="971"/>
      <c r="F85" s="971"/>
      <c r="G85" s="971"/>
      <c r="H85" s="971"/>
      <c r="I85" s="971"/>
      <c r="J85" s="971"/>
      <c r="K85" s="971"/>
      <c r="L85" s="971"/>
      <c r="M85" s="972">
        <f t="shared" si="18"/>
        <v>0</v>
      </c>
    </row>
    <row r="86" spans="2:13">
      <c r="B86" s="970" t="s">
        <v>178</v>
      </c>
      <c r="C86" s="373" t="s">
        <v>207</v>
      </c>
      <c r="D86" s="971"/>
      <c r="E86" s="971"/>
      <c r="F86" s="971"/>
      <c r="G86" s="971"/>
      <c r="H86" s="971"/>
      <c r="I86" s="971"/>
      <c r="J86" s="971"/>
      <c r="K86" s="971"/>
      <c r="L86" s="971"/>
      <c r="M86" s="972">
        <f t="shared" si="18"/>
        <v>0</v>
      </c>
    </row>
    <row r="87" spans="2:13">
      <c r="B87" s="970" t="s">
        <v>179</v>
      </c>
      <c r="C87" s="373" t="s">
        <v>46</v>
      </c>
      <c r="D87" s="971"/>
      <c r="E87" s="971"/>
      <c r="F87" s="971"/>
      <c r="G87" s="971"/>
      <c r="H87" s="971"/>
      <c r="I87" s="971"/>
      <c r="J87" s="971"/>
      <c r="K87" s="971"/>
      <c r="L87" s="971"/>
      <c r="M87" s="972">
        <f t="shared" si="18"/>
        <v>0</v>
      </c>
    </row>
    <row r="88" spans="2:13">
      <c r="B88" s="970" t="s">
        <v>225</v>
      </c>
      <c r="C88" s="373" t="s">
        <v>208</v>
      </c>
      <c r="D88" s="971"/>
      <c r="E88" s="971"/>
      <c r="F88" s="971"/>
      <c r="G88" s="971"/>
      <c r="H88" s="971"/>
      <c r="I88" s="971"/>
      <c r="J88" s="971"/>
      <c r="K88" s="971"/>
      <c r="L88" s="971"/>
      <c r="M88" s="972">
        <f t="shared" si="18"/>
        <v>0</v>
      </c>
    </row>
    <row r="89" spans="2:13">
      <c r="B89" s="970" t="s">
        <v>226</v>
      </c>
      <c r="C89" s="374" t="s">
        <v>9</v>
      </c>
      <c r="D89" s="971"/>
      <c r="E89" s="971"/>
      <c r="F89" s="971"/>
      <c r="G89" s="971"/>
      <c r="H89" s="971"/>
      <c r="I89" s="971"/>
      <c r="J89" s="971"/>
      <c r="K89" s="971"/>
      <c r="L89" s="971"/>
      <c r="M89" s="974">
        <f t="shared" si="18"/>
        <v>0</v>
      </c>
    </row>
    <row r="90" spans="2:13" s="372" customFormat="1" ht="4.5" customHeight="1">
      <c r="B90" s="968"/>
      <c r="C90" s="371"/>
      <c r="D90" s="969"/>
      <c r="E90" s="969"/>
      <c r="F90" s="969"/>
      <c r="G90" s="969"/>
      <c r="H90" s="969"/>
      <c r="I90" s="969"/>
      <c r="J90" s="969"/>
      <c r="K90" s="969"/>
      <c r="L90" s="969"/>
      <c r="M90" s="969"/>
    </row>
    <row r="91" spans="2:13">
      <c r="B91" s="965">
        <v>5</v>
      </c>
      <c r="C91" s="376" t="s">
        <v>212</v>
      </c>
      <c r="D91" s="966">
        <f t="shared" ref="D91:M91" si="19">SUM(D92:D97)</f>
        <v>0</v>
      </c>
      <c r="E91" s="966">
        <f t="shared" si="19"/>
        <v>0</v>
      </c>
      <c r="F91" s="966">
        <f t="shared" si="19"/>
        <v>0</v>
      </c>
      <c r="G91" s="966">
        <f t="shared" si="19"/>
        <v>0</v>
      </c>
      <c r="H91" s="966">
        <f t="shared" si="19"/>
        <v>0</v>
      </c>
      <c r="I91" s="966">
        <f t="shared" si="19"/>
        <v>0</v>
      </c>
      <c r="J91" s="966">
        <f t="shared" si="19"/>
        <v>0</v>
      </c>
      <c r="K91" s="966">
        <f t="shared" si="19"/>
        <v>0</v>
      </c>
      <c r="L91" s="966">
        <f t="shared" si="19"/>
        <v>0</v>
      </c>
      <c r="M91" s="967">
        <f t="shared" si="19"/>
        <v>0</v>
      </c>
    </row>
    <row r="92" spans="2:13">
      <c r="B92" s="970" t="s">
        <v>227</v>
      </c>
      <c r="C92" s="377" t="s">
        <v>205</v>
      </c>
      <c r="D92" s="971"/>
      <c r="E92" s="971"/>
      <c r="F92" s="971"/>
      <c r="G92" s="971"/>
      <c r="H92" s="971"/>
      <c r="I92" s="971"/>
      <c r="J92" s="971"/>
      <c r="K92" s="971"/>
      <c r="L92" s="971"/>
      <c r="M92" s="972">
        <f t="shared" ref="M92:M97" si="20">SUM(D92:L92)</f>
        <v>0</v>
      </c>
    </row>
    <row r="93" spans="2:13">
      <c r="B93" s="970" t="s">
        <v>228</v>
      </c>
      <c r="C93" s="373" t="s">
        <v>206</v>
      </c>
      <c r="D93" s="971"/>
      <c r="E93" s="971"/>
      <c r="F93" s="971"/>
      <c r="G93" s="971"/>
      <c r="H93" s="971"/>
      <c r="I93" s="971"/>
      <c r="J93" s="971"/>
      <c r="K93" s="971"/>
      <c r="L93" s="971"/>
      <c r="M93" s="972">
        <f t="shared" si="20"/>
        <v>0</v>
      </c>
    </row>
    <row r="94" spans="2:13">
      <c r="B94" s="970" t="s">
        <v>229</v>
      </c>
      <c r="C94" s="373" t="s">
        <v>207</v>
      </c>
      <c r="D94" s="971"/>
      <c r="E94" s="971"/>
      <c r="F94" s="971"/>
      <c r="G94" s="971"/>
      <c r="H94" s="971"/>
      <c r="I94" s="971"/>
      <c r="J94" s="971"/>
      <c r="K94" s="971"/>
      <c r="L94" s="971"/>
      <c r="M94" s="972">
        <f t="shared" si="20"/>
        <v>0</v>
      </c>
    </row>
    <row r="95" spans="2:13">
      <c r="B95" s="970" t="s">
        <v>230</v>
      </c>
      <c r="C95" s="373" t="s">
        <v>46</v>
      </c>
      <c r="D95" s="971"/>
      <c r="E95" s="971"/>
      <c r="F95" s="971"/>
      <c r="G95" s="971"/>
      <c r="H95" s="971"/>
      <c r="I95" s="971"/>
      <c r="J95" s="971"/>
      <c r="K95" s="971"/>
      <c r="L95" s="971"/>
      <c r="M95" s="972">
        <f t="shared" si="20"/>
        <v>0</v>
      </c>
    </row>
    <row r="96" spans="2:13">
      <c r="B96" s="970" t="s">
        <v>231</v>
      </c>
      <c r="C96" s="373" t="s">
        <v>208</v>
      </c>
      <c r="D96" s="971"/>
      <c r="E96" s="971"/>
      <c r="F96" s="971"/>
      <c r="G96" s="971"/>
      <c r="H96" s="971"/>
      <c r="I96" s="971"/>
      <c r="J96" s="971"/>
      <c r="K96" s="971"/>
      <c r="L96" s="971"/>
      <c r="M96" s="972">
        <f t="shared" si="20"/>
        <v>0</v>
      </c>
    </row>
    <row r="97" spans="2:13">
      <c r="B97" s="973" t="s">
        <v>232</v>
      </c>
      <c r="C97" s="374" t="s">
        <v>9</v>
      </c>
      <c r="D97" s="971"/>
      <c r="E97" s="971"/>
      <c r="F97" s="971"/>
      <c r="G97" s="971"/>
      <c r="H97" s="971"/>
      <c r="I97" s="971"/>
      <c r="J97" s="971"/>
      <c r="K97" s="971"/>
      <c r="L97" s="971"/>
      <c r="M97" s="974">
        <f t="shared" si="20"/>
        <v>0</v>
      </c>
    </row>
    <row r="98" spans="2:13" s="372" customFormat="1" ht="4.5" customHeight="1">
      <c r="B98" s="378"/>
      <c r="C98" s="379"/>
      <c r="D98" s="969"/>
      <c r="E98" s="969"/>
      <c r="F98" s="969"/>
      <c r="G98" s="969"/>
      <c r="H98" s="969"/>
      <c r="I98" s="969"/>
      <c r="J98" s="969"/>
      <c r="K98" s="969"/>
      <c r="L98" s="969"/>
      <c r="M98" s="969"/>
    </row>
    <row r="99" spans="2:13">
      <c r="B99" s="965">
        <v>6</v>
      </c>
      <c r="C99" s="380" t="s">
        <v>334</v>
      </c>
      <c r="D99" s="966">
        <f>D58+D67+D75+D83+D91</f>
        <v>0</v>
      </c>
      <c r="E99" s="966">
        <f t="shared" ref="E99:M99" si="21">E58+E67+E75+E83+E91</f>
        <v>0</v>
      </c>
      <c r="F99" s="966">
        <f t="shared" si="21"/>
        <v>0</v>
      </c>
      <c r="G99" s="966">
        <f t="shared" si="21"/>
        <v>0</v>
      </c>
      <c r="H99" s="966">
        <f t="shared" si="21"/>
        <v>0</v>
      </c>
      <c r="I99" s="966">
        <f t="shared" si="21"/>
        <v>0</v>
      </c>
      <c r="J99" s="966">
        <f t="shared" si="21"/>
        <v>0</v>
      </c>
      <c r="K99" s="966">
        <f t="shared" si="21"/>
        <v>0</v>
      </c>
      <c r="L99" s="966">
        <f t="shared" si="21"/>
        <v>0</v>
      </c>
      <c r="M99" s="967">
        <f t="shared" si="21"/>
        <v>0</v>
      </c>
    </row>
    <row r="100" spans="2:13">
      <c r="D100" s="769"/>
      <c r="E100" s="769"/>
      <c r="F100" s="769"/>
      <c r="G100" s="769"/>
      <c r="H100" s="769"/>
      <c r="I100" s="769"/>
      <c r="J100" s="769"/>
      <c r="K100" s="769"/>
      <c r="L100" s="769"/>
      <c r="M100" s="769"/>
    </row>
    <row r="101" spans="2:13">
      <c r="D101" s="769"/>
      <c r="E101" s="769"/>
      <c r="F101" s="769"/>
      <c r="G101" s="769"/>
      <c r="H101" s="769"/>
      <c r="I101" s="769"/>
      <c r="J101" s="769"/>
      <c r="K101" s="769"/>
      <c r="L101" s="769"/>
      <c r="M101" s="769"/>
    </row>
    <row r="102" spans="2:13">
      <c r="B102" s="364"/>
      <c r="C102" s="364"/>
      <c r="D102" s="770"/>
      <c r="E102" s="770"/>
      <c r="F102" s="770"/>
      <c r="G102" s="770"/>
      <c r="H102" s="770"/>
      <c r="I102" s="770"/>
      <c r="J102" s="770"/>
      <c r="K102" s="770"/>
      <c r="L102" s="770"/>
      <c r="M102" s="769"/>
    </row>
    <row r="103" spans="2:13" ht="15" customHeight="1">
      <c r="B103" s="689" t="s">
        <v>213</v>
      </c>
      <c r="C103" s="690" t="str">
        <f>+Introdução!E28</f>
        <v>t</v>
      </c>
      <c r="D103" s="770"/>
      <c r="E103" s="770"/>
      <c r="F103" s="770"/>
      <c r="G103" s="770"/>
      <c r="H103" s="770"/>
      <c r="I103" s="770"/>
      <c r="J103" s="770"/>
      <c r="K103" s="770"/>
      <c r="L103" s="770"/>
      <c r="M103" s="769"/>
    </row>
    <row r="104" spans="2:13">
      <c r="C104" s="366"/>
      <c r="D104" s="366"/>
      <c r="E104" s="366"/>
      <c r="F104" s="366"/>
      <c r="G104" s="366"/>
      <c r="H104" s="366"/>
      <c r="I104" s="366"/>
      <c r="J104" s="366"/>
      <c r="K104" s="366"/>
      <c r="L104" s="366"/>
      <c r="M104" s="367" t="s">
        <v>169</v>
      </c>
    </row>
    <row r="105" spans="2:13">
      <c r="C105" s="382" t="s">
        <v>806</v>
      </c>
      <c r="D105" s="381" t="s">
        <v>113</v>
      </c>
      <c r="E105" s="381" t="s">
        <v>114</v>
      </c>
      <c r="F105" s="381" t="s">
        <v>115</v>
      </c>
      <c r="G105" s="381" t="s">
        <v>116</v>
      </c>
      <c r="H105" s="381" t="s">
        <v>117</v>
      </c>
      <c r="I105" s="381" t="s">
        <v>118</v>
      </c>
      <c r="J105" s="381" t="s">
        <v>119</v>
      </c>
      <c r="K105" s="381" t="s">
        <v>120</v>
      </c>
      <c r="L105" s="381" t="s">
        <v>121</v>
      </c>
      <c r="M105" s="381" t="s">
        <v>52</v>
      </c>
    </row>
    <row r="106" spans="2:13" ht="4.5" customHeight="1">
      <c r="C106" s="368"/>
      <c r="D106" s="369"/>
      <c r="E106" s="369"/>
      <c r="F106" s="369"/>
      <c r="G106" s="369"/>
      <c r="H106" s="369"/>
      <c r="I106" s="369"/>
      <c r="J106" s="369"/>
      <c r="K106" s="369"/>
      <c r="L106" s="369"/>
      <c r="M106" s="369"/>
    </row>
    <row r="107" spans="2:13">
      <c r="B107" s="965">
        <v>1</v>
      </c>
      <c r="C107" s="370" t="s">
        <v>0</v>
      </c>
      <c r="D107" s="966">
        <f t="shared" ref="D107:M107" si="22">SUM(D109:D114)</f>
        <v>0</v>
      </c>
      <c r="E107" s="966">
        <f t="shared" si="22"/>
        <v>0</v>
      </c>
      <c r="F107" s="966">
        <f t="shared" si="22"/>
        <v>0</v>
      </c>
      <c r="G107" s="966">
        <f t="shared" si="22"/>
        <v>0</v>
      </c>
      <c r="H107" s="966">
        <f t="shared" si="22"/>
        <v>0</v>
      </c>
      <c r="I107" s="966">
        <f t="shared" si="22"/>
        <v>0</v>
      </c>
      <c r="J107" s="966">
        <f t="shared" si="22"/>
        <v>0</v>
      </c>
      <c r="K107" s="966">
        <f t="shared" si="22"/>
        <v>0</v>
      </c>
      <c r="L107" s="966">
        <f t="shared" si="22"/>
        <v>0</v>
      </c>
      <c r="M107" s="967">
        <f t="shared" si="22"/>
        <v>0</v>
      </c>
    </row>
    <row r="108" spans="2:13" s="372" customFormat="1" ht="4.5" customHeight="1">
      <c r="B108" s="968"/>
      <c r="C108" s="371"/>
      <c r="D108" s="969"/>
      <c r="E108" s="969"/>
      <c r="F108" s="969"/>
      <c r="G108" s="969"/>
      <c r="H108" s="969"/>
      <c r="I108" s="969"/>
      <c r="J108" s="969"/>
      <c r="K108" s="969"/>
      <c r="L108" s="969"/>
      <c r="M108" s="969"/>
    </row>
    <row r="109" spans="2:13" ht="12.75" customHeight="1">
      <c r="B109" s="970" t="s">
        <v>215</v>
      </c>
      <c r="C109" s="373" t="s">
        <v>205</v>
      </c>
      <c r="D109" s="971"/>
      <c r="E109" s="971"/>
      <c r="F109" s="971"/>
      <c r="G109" s="971"/>
      <c r="H109" s="971"/>
      <c r="I109" s="971"/>
      <c r="J109" s="971"/>
      <c r="K109" s="971"/>
      <c r="L109" s="971"/>
      <c r="M109" s="972">
        <f t="shared" ref="M109:M114" si="23">SUM(D109:L109)</f>
        <v>0</v>
      </c>
    </row>
    <row r="110" spans="2:13">
      <c r="B110" s="970" t="s">
        <v>216</v>
      </c>
      <c r="C110" s="373" t="s">
        <v>206</v>
      </c>
      <c r="D110" s="971"/>
      <c r="E110" s="971"/>
      <c r="F110" s="971"/>
      <c r="G110" s="971"/>
      <c r="H110" s="971"/>
      <c r="I110" s="971"/>
      <c r="J110" s="971"/>
      <c r="K110" s="971"/>
      <c r="L110" s="971"/>
      <c r="M110" s="972">
        <f t="shared" si="23"/>
        <v>0</v>
      </c>
    </row>
    <row r="111" spans="2:13">
      <c r="B111" s="970" t="s">
        <v>217</v>
      </c>
      <c r="C111" s="373" t="s">
        <v>207</v>
      </c>
      <c r="D111" s="971"/>
      <c r="E111" s="971"/>
      <c r="F111" s="971"/>
      <c r="G111" s="971"/>
      <c r="H111" s="971"/>
      <c r="I111" s="971"/>
      <c r="J111" s="971"/>
      <c r="K111" s="971"/>
      <c r="L111" s="971"/>
      <c r="M111" s="972">
        <f t="shared" si="23"/>
        <v>0</v>
      </c>
    </row>
    <row r="112" spans="2:13" ht="13.5" customHeight="1">
      <c r="B112" s="970" t="s">
        <v>218</v>
      </c>
      <c r="C112" s="373" t="s">
        <v>46</v>
      </c>
      <c r="D112" s="971"/>
      <c r="E112" s="971"/>
      <c r="F112" s="971"/>
      <c r="G112" s="971"/>
      <c r="H112" s="971"/>
      <c r="I112" s="971"/>
      <c r="J112" s="971"/>
      <c r="K112" s="971"/>
      <c r="L112" s="971"/>
      <c r="M112" s="972">
        <f t="shared" si="23"/>
        <v>0</v>
      </c>
    </row>
    <row r="113" spans="2:13">
      <c r="B113" s="970" t="s">
        <v>219</v>
      </c>
      <c r="C113" s="373" t="s">
        <v>208</v>
      </c>
      <c r="D113" s="971"/>
      <c r="E113" s="971"/>
      <c r="F113" s="971"/>
      <c r="G113" s="971"/>
      <c r="H113" s="971"/>
      <c r="I113" s="971"/>
      <c r="J113" s="971"/>
      <c r="K113" s="971"/>
      <c r="L113" s="971"/>
      <c r="M113" s="972">
        <f t="shared" si="23"/>
        <v>0</v>
      </c>
    </row>
    <row r="114" spans="2:13">
      <c r="B114" s="973" t="s">
        <v>220</v>
      </c>
      <c r="C114" s="374" t="s">
        <v>9</v>
      </c>
      <c r="D114" s="971"/>
      <c r="E114" s="971"/>
      <c r="F114" s="971"/>
      <c r="G114" s="971"/>
      <c r="H114" s="971"/>
      <c r="I114" s="971"/>
      <c r="J114" s="971"/>
      <c r="K114" s="971"/>
      <c r="L114" s="971"/>
      <c r="M114" s="974">
        <f t="shared" si="23"/>
        <v>0</v>
      </c>
    </row>
    <row r="115" spans="2:13" s="372" customFormat="1" ht="3" customHeight="1">
      <c r="B115" s="968"/>
      <c r="C115" s="371"/>
      <c r="D115" s="969"/>
      <c r="E115" s="969"/>
      <c r="F115" s="969"/>
      <c r="G115" s="969"/>
      <c r="H115" s="969"/>
      <c r="I115" s="969"/>
      <c r="J115" s="969"/>
      <c r="K115" s="969"/>
      <c r="L115" s="969"/>
      <c r="M115" s="969"/>
    </row>
    <row r="116" spans="2:13">
      <c r="B116" s="965">
        <v>2</v>
      </c>
      <c r="C116" s="370" t="s">
        <v>209</v>
      </c>
      <c r="D116" s="966">
        <f t="shared" ref="D116:M116" si="24">SUM(D117:D122)</f>
        <v>0</v>
      </c>
      <c r="E116" s="966">
        <f t="shared" si="24"/>
        <v>0</v>
      </c>
      <c r="F116" s="966">
        <f t="shared" si="24"/>
        <v>0</v>
      </c>
      <c r="G116" s="966">
        <f t="shared" si="24"/>
        <v>0</v>
      </c>
      <c r="H116" s="966">
        <f t="shared" si="24"/>
        <v>0</v>
      </c>
      <c r="I116" s="966">
        <f t="shared" si="24"/>
        <v>0</v>
      </c>
      <c r="J116" s="966">
        <f t="shared" si="24"/>
        <v>0</v>
      </c>
      <c r="K116" s="966">
        <f t="shared" si="24"/>
        <v>0</v>
      </c>
      <c r="L116" s="966">
        <f t="shared" si="24"/>
        <v>0</v>
      </c>
      <c r="M116" s="967">
        <f t="shared" si="24"/>
        <v>0</v>
      </c>
    </row>
    <row r="117" spans="2:13">
      <c r="B117" s="975" t="s">
        <v>201</v>
      </c>
      <c r="C117" s="373" t="s">
        <v>205</v>
      </c>
      <c r="D117" s="971"/>
      <c r="E117" s="971"/>
      <c r="F117" s="971"/>
      <c r="G117" s="971"/>
      <c r="H117" s="971"/>
      <c r="I117" s="971"/>
      <c r="J117" s="971"/>
      <c r="K117" s="971"/>
      <c r="L117" s="971"/>
      <c r="M117" s="972">
        <f t="shared" ref="M117:M122" si="25">SUM(D117:L117)</f>
        <v>0</v>
      </c>
    </row>
    <row r="118" spans="2:13">
      <c r="B118" s="970" t="s">
        <v>202</v>
      </c>
      <c r="C118" s="373" t="s">
        <v>206</v>
      </c>
      <c r="D118" s="971"/>
      <c r="E118" s="971"/>
      <c r="F118" s="971"/>
      <c r="G118" s="971"/>
      <c r="H118" s="971"/>
      <c r="I118" s="971"/>
      <c r="J118" s="971"/>
      <c r="K118" s="971"/>
      <c r="L118" s="971"/>
      <c r="M118" s="972">
        <f t="shared" si="25"/>
        <v>0</v>
      </c>
    </row>
    <row r="119" spans="2:13">
      <c r="B119" s="970" t="s">
        <v>203</v>
      </c>
      <c r="C119" s="373" t="s">
        <v>207</v>
      </c>
      <c r="D119" s="971"/>
      <c r="E119" s="971"/>
      <c r="F119" s="971"/>
      <c r="G119" s="971"/>
      <c r="H119" s="971"/>
      <c r="I119" s="971"/>
      <c r="J119" s="971"/>
      <c r="K119" s="971"/>
      <c r="L119" s="971"/>
      <c r="M119" s="972">
        <f t="shared" si="25"/>
        <v>0</v>
      </c>
    </row>
    <row r="120" spans="2:13">
      <c r="B120" s="970" t="s">
        <v>204</v>
      </c>
      <c r="C120" s="373" t="s">
        <v>46</v>
      </c>
      <c r="D120" s="971"/>
      <c r="E120" s="971"/>
      <c r="F120" s="971"/>
      <c r="G120" s="971"/>
      <c r="H120" s="971"/>
      <c r="I120" s="971"/>
      <c r="J120" s="971"/>
      <c r="K120" s="971"/>
      <c r="L120" s="971"/>
      <c r="M120" s="972">
        <f t="shared" si="25"/>
        <v>0</v>
      </c>
    </row>
    <row r="121" spans="2:13">
      <c r="B121" s="970" t="s">
        <v>221</v>
      </c>
      <c r="C121" s="373" t="s">
        <v>208</v>
      </c>
      <c r="D121" s="971"/>
      <c r="E121" s="971"/>
      <c r="F121" s="971"/>
      <c r="G121" s="971"/>
      <c r="H121" s="971"/>
      <c r="I121" s="971"/>
      <c r="J121" s="971"/>
      <c r="K121" s="971"/>
      <c r="L121" s="971"/>
      <c r="M121" s="972">
        <f t="shared" si="25"/>
        <v>0</v>
      </c>
    </row>
    <row r="122" spans="2:13">
      <c r="B122" s="973" t="s">
        <v>222</v>
      </c>
      <c r="C122" s="375" t="s">
        <v>9</v>
      </c>
      <c r="D122" s="971"/>
      <c r="E122" s="971"/>
      <c r="F122" s="971"/>
      <c r="G122" s="971"/>
      <c r="H122" s="971"/>
      <c r="I122" s="971"/>
      <c r="J122" s="971"/>
      <c r="K122" s="971"/>
      <c r="L122" s="971"/>
      <c r="M122" s="974">
        <f t="shared" si="25"/>
        <v>0</v>
      </c>
    </row>
    <row r="123" spans="2:13" s="372" customFormat="1" ht="4.5" customHeight="1">
      <c r="B123" s="968"/>
      <c r="C123" s="371"/>
      <c r="D123" s="969"/>
      <c r="E123" s="969"/>
      <c r="F123" s="969"/>
      <c r="G123" s="969"/>
      <c r="H123" s="969"/>
      <c r="I123" s="969"/>
      <c r="J123" s="969"/>
      <c r="K123" s="969"/>
      <c r="L123" s="969"/>
      <c r="M123" s="969"/>
    </row>
    <row r="124" spans="2:13">
      <c r="B124" s="965">
        <v>3</v>
      </c>
      <c r="C124" s="370" t="s">
        <v>210</v>
      </c>
      <c r="D124" s="966">
        <f>SUM(D125:D130)</f>
        <v>0</v>
      </c>
      <c r="E124" s="966">
        <f t="shared" ref="E124:L124" si="26">SUM(E125:E130)</f>
        <v>0</v>
      </c>
      <c r="F124" s="966">
        <f t="shared" si="26"/>
        <v>0</v>
      </c>
      <c r="G124" s="966">
        <f t="shared" si="26"/>
        <v>0</v>
      </c>
      <c r="H124" s="966">
        <f t="shared" si="26"/>
        <v>0</v>
      </c>
      <c r="I124" s="966">
        <f t="shared" si="26"/>
        <v>0</v>
      </c>
      <c r="J124" s="966">
        <f t="shared" si="26"/>
        <v>0</v>
      </c>
      <c r="K124" s="966">
        <f t="shared" si="26"/>
        <v>0</v>
      </c>
      <c r="L124" s="966">
        <f t="shared" si="26"/>
        <v>0</v>
      </c>
      <c r="M124" s="967">
        <f>SUM(M125:M130)</f>
        <v>0</v>
      </c>
    </row>
    <row r="125" spans="2:13">
      <c r="B125" s="970" t="s">
        <v>186</v>
      </c>
      <c r="C125" s="373" t="s">
        <v>205</v>
      </c>
      <c r="D125" s="971"/>
      <c r="E125" s="971"/>
      <c r="F125" s="971"/>
      <c r="G125" s="971"/>
      <c r="H125" s="971"/>
      <c r="I125" s="971"/>
      <c r="J125" s="971"/>
      <c r="K125" s="971"/>
      <c r="L125" s="971"/>
      <c r="M125" s="972">
        <f t="shared" ref="M125:M130" si="27">SUM(D125:L125)</f>
        <v>0</v>
      </c>
    </row>
    <row r="126" spans="2:13">
      <c r="B126" s="970" t="s">
        <v>187</v>
      </c>
      <c r="C126" s="373" t="s">
        <v>206</v>
      </c>
      <c r="D126" s="971"/>
      <c r="E126" s="971"/>
      <c r="F126" s="971"/>
      <c r="G126" s="971"/>
      <c r="H126" s="971"/>
      <c r="I126" s="971"/>
      <c r="J126" s="971"/>
      <c r="K126" s="971"/>
      <c r="L126" s="971"/>
      <c r="M126" s="972">
        <f t="shared" si="27"/>
        <v>0</v>
      </c>
    </row>
    <row r="127" spans="2:13">
      <c r="B127" s="970" t="s">
        <v>188</v>
      </c>
      <c r="C127" s="373" t="s">
        <v>207</v>
      </c>
      <c r="D127" s="971"/>
      <c r="E127" s="971"/>
      <c r="F127" s="971"/>
      <c r="G127" s="971"/>
      <c r="H127" s="971"/>
      <c r="I127" s="971"/>
      <c r="J127" s="971"/>
      <c r="K127" s="971"/>
      <c r="L127" s="971"/>
      <c r="M127" s="972">
        <f t="shared" si="27"/>
        <v>0</v>
      </c>
    </row>
    <row r="128" spans="2:13">
      <c r="B128" s="970" t="s">
        <v>200</v>
      </c>
      <c r="C128" s="373" t="s">
        <v>46</v>
      </c>
      <c r="D128" s="971"/>
      <c r="E128" s="971"/>
      <c r="F128" s="971"/>
      <c r="G128" s="971"/>
      <c r="H128" s="971"/>
      <c r="I128" s="971"/>
      <c r="J128" s="971"/>
      <c r="K128" s="971"/>
      <c r="L128" s="971"/>
      <c r="M128" s="972">
        <f t="shared" si="27"/>
        <v>0</v>
      </c>
    </row>
    <row r="129" spans="2:13">
      <c r="B129" s="970" t="s">
        <v>223</v>
      </c>
      <c r="C129" s="373" t="s">
        <v>208</v>
      </c>
      <c r="D129" s="971"/>
      <c r="E129" s="971"/>
      <c r="F129" s="971"/>
      <c r="G129" s="971"/>
      <c r="H129" s="971"/>
      <c r="I129" s="971"/>
      <c r="J129" s="971"/>
      <c r="K129" s="971"/>
      <c r="L129" s="971"/>
      <c r="M129" s="972">
        <f t="shared" si="27"/>
        <v>0</v>
      </c>
    </row>
    <row r="130" spans="2:13">
      <c r="B130" s="970" t="s">
        <v>224</v>
      </c>
      <c r="C130" s="374" t="s">
        <v>9</v>
      </c>
      <c r="D130" s="971"/>
      <c r="E130" s="971"/>
      <c r="F130" s="971"/>
      <c r="G130" s="971"/>
      <c r="H130" s="971"/>
      <c r="I130" s="971"/>
      <c r="J130" s="971"/>
      <c r="K130" s="971"/>
      <c r="L130" s="971"/>
      <c r="M130" s="974">
        <f t="shared" si="27"/>
        <v>0</v>
      </c>
    </row>
    <row r="131" spans="2:13" s="372" customFormat="1" ht="4.5" customHeight="1">
      <c r="B131" s="968"/>
      <c r="C131" s="371"/>
      <c r="D131" s="969"/>
      <c r="E131" s="969"/>
      <c r="F131" s="969"/>
      <c r="G131" s="969"/>
      <c r="H131" s="969"/>
      <c r="I131" s="969"/>
      <c r="J131" s="969"/>
      <c r="K131" s="969"/>
      <c r="L131" s="969"/>
      <c r="M131" s="969"/>
    </row>
    <row r="132" spans="2:13">
      <c r="B132" s="965">
        <v>4</v>
      </c>
      <c r="C132" s="376" t="s">
        <v>211</v>
      </c>
      <c r="D132" s="966">
        <f t="shared" ref="D132:M132" si="28">SUM(D133:D138)</f>
        <v>0</v>
      </c>
      <c r="E132" s="966">
        <f t="shared" si="28"/>
        <v>0</v>
      </c>
      <c r="F132" s="966">
        <f t="shared" si="28"/>
        <v>0</v>
      </c>
      <c r="G132" s="966">
        <f t="shared" si="28"/>
        <v>0</v>
      </c>
      <c r="H132" s="966">
        <f t="shared" si="28"/>
        <v>0</v>
      </c>
      <c r="I132" s="966">
        <f t="shared" si="28"/>
        <v>0</v>
      </c>
      <c r="J132" s="966">
        <f t="shared" si="28"/>
        <v>0</v>
      </c>
      <c r="K132" s="966">
        <f t="shared" si="28"/>
        <v>0</v>
      </c>
      <c r="L132" s="966">
        <f t="shared" si="28"/>
        <v>0</v>
      </c>
      <c r="M132" s="967">
        <f t="shared" si="28"/>
        <v>0</v>
      </c>
    </row>
    <row r="133" spans="2:13">
      <c r="B133" s="970" t="s">
        <v>176</v>
      </c>
      <c r="C133" s="377" t="s">
        <v>205</v>
      </c>
      <c r="D133" s="971"/>
      <c r="E133" s="971"/>
      <c r="F133" s="971"/>
      <c r="G133" s="971"/>
      <c r="H133" s="971"/>
      <c r="I133" s="971"/>
      <c r="J133" s="971"/>
      <c r="K133" s="971"/>
      <c r="L133" s="971"/>
      <c r="M133" s="972">
        <f t="shared" ref="M133:M138" si="29">SUM(D133:L133)</f>
        <v>0</v>
      </c>
    </row>
    <row r="134" spans="2:13">
      <c r="B134" s="970" t="s">
        <v>177</v>
      </c>
      <c r="C134" s="373" t="s">
        <v>206</v>
      </c>
      <c r="D134" s="971"/>
      <c r="E134" s="971"/>
      <c r="F134" s="971"/>
      <c r="G134" s="971"/>
      <c r="H134" s="971"/>
      <c r="I134" s="971"/>
      <c r="J134" s="971"/>
      <c r="K134" s="971"/>
      <c r="L134" s="971"/>
      <c r="M134" s="972">
        <f t="shared" si="29"/>
        <v>0</v>
      </c>
    </row>
    <row r="135" spans="2:13">
      <c r="B135" s="970" t="s">
        <v>178</v>
      </c>
      <c r="C135" s="373" t="s">
        <v>207</v>
      </c>
      <c r="D135" s="971"/>
      <c r="E135" s="971"/>
      <c r="F135" s="971"/>
      <c r="G135" s="971"/>
      <c r="H135" s="971"/>
      <c r="I135" s="971"/>
      <c r="J135" s="971"/>
      <c r="K135" s="971"/>
      <c r="L135" s="971"/>
      <c r="M135" s="972">
        <f t="shared" si="29"/>
        <v>0</v>
      </c>
    </row>
    <row r="136" spans="2:13">
      <c r="B136" s="970" t="s">
        <v>179</v>
      </c>
      <c r="C136" s="373" t="s">
        <v>46</v>
      </c>
      <c r="D136" s="971"/>
      <c r="E136" s="971"/>
      <c r="F136" s="971"/>
      <c r="G136" s="971"/>
      <c r="H136" s="971"/>
      <c r="I136" s="971"/>
      <c r="J136" s="971"/>
      <c r="K136" s="971"/>
      <c r="L136" s="971"/>
      <c r="M136" s="972">
        <f t="shared" si="29"/>
        <v>0</v>
      </c>
    </row>
    <row r="137" spans="2:13">
      <c r="B137" s="970" t="s">
        <v>225</v>
      </c>
      <c r="C137" s="373" t="s">
        <v>208</v>
      </c>
      <c r="D137" s="971"/>
      <c r="E137" s="971"/>
      <c r="F137" s="971"/>
      <c r="G137" s="971"/>
      <c r="H137" s="971"/>
      <c r="I137" s="971"/>
      <c r="J137" s="971"/>
      <c r="K137" s="971"/>
      <c r="L137" s="971"/>
      <c r="M137" s="972">
        <f t="shared" si="29"/>
        <v>0</v>
      </c>
    </row>
    <row r="138" spans="2:13">
      <c r="B138" s="970" t="s">
        <v>226</v>
      </c>
      <c r="C138" s="374" t="s">
        <v>9</v>
      </c>
      <c r="D138" s="971"/>
      <c r="E138" s="971"/>
      <c r="F138" s="971"/>
      <c r="G138" s="971"/>
      <c r="H138" s="971"/>
      <c r="I138" s="971"/>
      <c r="J138" s="971"/>
      <c r="K138" s="971"/>
      <c r="L138" s="971"/>
      <c r="M138" s="974">
        <f t="shared" si="29"/>
        <v>0</v>
      </c>
    </row>
    <row r="139" spans="2:13" s="372" customFormat="1" ht="4.5" customHeight="1">
      <c r="B139" s="968"/>
      <c r="C139" s="371"/>
      <c r="D139" s="969"/>
      <c r="E139" s="969"/>
      <c r="F139" s="969"/>
      <c r="G139" s="969"/>
      <c r="H139" s="969"/>
      <c r="I139" s="969"/>
      <c r="J139" s="969"/>
      <c r="K139" s="969"/>
      <c r="L139" s="969"/>
      <c r="M139" s="969"/>
    </row>
    <row r="140" spans="2:13">
      <c r="B140" s="965">
        <v>5</v>
      </c>
      <c r="C140" s="376" t="s">
        <v>212</v>
      </c>
      <c r="D140" s="966">
        <f t="shared" ref="D140:M140" si="30">SUM(D141:D146)</f>
        <v>0</v>
      </c>
      <c r="E140" s="966">
        <f t="shared" si="30"/>
        <v>0</v>
      </c>
      <c r="F140" s="966">
        <f t="shared" si="30"/>
        <v>0</v>
      </c>
      <c r="G140" s="966">
        <f t="shared" si="30"/>
        <v>0</v>
      </c>
      <c r="H140" s="966">
        <f t="shared" si="30"/>
        <v>0</v>
      </c>
      <c r="I140" s="966">
        <f t="shared" si="30"/>
        <v>0</v>
      </c>
      <c r="J140" s="966">
        <f t="shared" si="30"/>
        <v>0</v>
      </c>
      <c r="K140" s="966">
        <f t="shared" si="30"/>
        <v>0</v>
      </c>
      <c r="L140" s="966">
        <f t="shared" si="30"/>
        <v>0</v>
      </c>
      <c r="M140" s="967">
        <f t="shared" si="30"/>
        <v>0</v>
      </c>
    </row>
    <row r="141" spans="2:13">
      <c r="B141" s="970" t="s">
        <v>227</v>
      </c>
      <c r="C141" s="377" t="s">
        <v>205</v>
      </c>
      <c r="D141" s="971"/>
      <c r="E141" s="971"/>
      <c r="F141" s="971"/>
      <c r="G141" s="971"/>
      <c r="H141" s="971"/>
      <c r="I141" s="971"/>
      <c r="J141" s="971"/>
      <c r="K141" s="971"/>
      <c r="L141" s="971"/>
      <c r="M141" s="972">
        <f t="shared" ref="M141:M146" si="31">SUM(D141:L141)</f>
        <v>0</v>
      </c>
    </row>
    <row r="142" spans="2:13">
      <c r="B142" s="970" t="s">
        <v>228</v>
      </c>
      <c r="C142" s="373" t="s">
        <v>206</v>
      </c>
      <c r="D142" s="971"/>
      <c r="E142" s="971"/>
      <c r="F142" s="971"/>
      <c r="G142" s="971"/>
      <c r="H142" s="971"/>
      <c r="I142" s="971"/>
      <c r="J142" s="971"/>
      <c r="K142" s="971"/>
      <c r="L142" s="971"/>
      <c r="M142" s="972">
        <f t="shared" si="31"/>
        <v>0</v>
      </c>
    </row>
    <row r="143" spans="2:13">
      <c r="B143" s="970" t="s">
        <v>229</v>
      </c>
      <c r="C143" s="373" t="s">
        <v>207</v>
      </c>
      <c r="D143" s="971"/>
      <c r="E143" s="971"/>
      <c r="F143" s="971"/>
      <c r="G143" s="971"/>
      <c r="H143" s="971"/>
      <c r="I143" s="971"/>
      <c r="J143" s="971"/>
      <c r="K143" s="971"/>
      <c r="L143" s="971"/>
      <c r="M143" s="972">
        <f t="shared" si="31"/>
        <v>0</v>
      </c>
    </row>
    <row r="144" spans="2:13">
      <c r="B144" s="970" t="s">
        <v>230</v>
      </c>
      <c r="C144" s="373" t="s">
        <v>46</v>
      </c>
      <c r="D144" s="971"/>
      <c r="E144" s="971"/>
      <c r="F144" s="971"/>
      <c r="G144" s="971"/>
      <c r="H144" s="971"/>
      <c r="I144" s="971"/>
      <c r="J144" s="971"/>
      <c r="K144" s="971"/>
      <c r="L144" s="971"/>
      <c r="M144" s="972">
        <f t="shared" si="31"/>
        <v>0</v>
      </c>
    </row>
    <row r="145" spans="2:13">
      <c r="B145" s="970" t="s">
        <v>231</v>
      </c>
      <c r="C145" s="373" t="s">
        <v>208</v>
      </c>
      <c r="D145" s="971"/>
      <c r="E145" s="971"/>
      <c r="F145" s="971"/>
      <c r="G145" s="971"/>
      <c r="H145" s="971"/>
      <c r="I145" s="971"/>
      <c r="J145" s="971"/>
      <c r="K145" s="971"/>
      <c r="L145" s="971"/>
      <c r="M145" s="972">
        <f t="shared" si="31"/>
        <v>0</v>
      </c>
    </row>
    <row r="146" spans="2:13">
      <c r="B146" s="973" t="s">
        <v>232</v>
      </c>
      <c r="C146" s="374" t="s">
        <v>9</v>
      </c>
      <c r="D146" s="971"/>
      <c r="E146" s="971"/>
      <c r="F146" s="971"/>
      <c r="G146" s="971"/>
      <c r="H146" s="971"/>
      <c r="I146" s="971"/>
      <c r="J146" s="971"/>
      <c r="K146" s="971"/>
      <c r="L146" s="971"/>
      <c r="M146" s="974">
        <f t="shared" si="31"/>
        <v>0</v>
      </c>
    </row>
    <row r="147" spans="2:13" s="372" customFormat="1" ht="4.5" customHeight="1">
      <c r="B147" s="378"/>
      <c r="C147" s="379"/>
      <c r="D147" s="969"/>
      <c r="E147" s="969"/>
      <c r="F147" s="969"/>
      <c r="G147" s="969"/>
      <c r="H147" s="969"/>
      <c r="I147" s="969"/>
      <c r="J147" s="969"/>
      <c r="K147" s="969"/>
      <c r="L147" s="969"/>
      <c r="M147" s="969"/>
    </row>
    <row r="148" spans="2:13">
      <c r="B148" s="965">
        <v>6</v>
      </c>
      <c r="C148" s="380" t="s">
        <v>334</v>
      </c>
      <c r="D148" s="966">
        <f>D107+D116+D124+D132+D140</f>
        <v>0</v>
      </c>
      <c r="E148" s="966">
        <f t="shared" ref="E148:M148" si="32">E107+E116+E124+E132+E140</f>
        <v>0</v>
      </c>
      <c r="F148" s="966">
        <f t="shared" si="32"/>
        <v>0</v>
      </c>
      <c r="G148" s="966">
        <f t="shared" si="32"/>
        <v>0</v>
      </c>
      <c r="H148" s="966">
        <f t="shared" si="32"/>
        <v>0</v>
      </c>
      <c r="I148" s="966">
        <f t="shared" si="32"/>
        <v>0</v>
      </c>
      <c r="J148" s="966">
        <f t="shared" si="32"/>
        <v>0</v>
      </c>
      <c r="K148" s="966">
        <f t="shared" si="32"/>
        <v>0</v>
      </c>
      <c r="L148" s="966">
        <f t="shared" si="32"/>
        <v>0</v>
      </c>
      <c r="M148" s="967">
        <f t="shared" si="32"/>
        <v>0</v>
      </c>
    </row>
  </sheetData>
  <mergeCells count="1">
    <mergeCell ref="B3:M3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85" orientation="landscape" r:id="rId1"/>
  <ignoredErrors>
    <ignoredError sqref="D26:L26 D42:L42" formulaRange="1"/>
    <ignoredError sqref="M42 M26" formula="1" formulaRange="1"/>
    <ignoredError sqref="M34 M18" formula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AB31"/>
  <sheetViews>
    <sheetView showGridLines="0" workbookViewId="0">
      <selection activeCell="B4" sqref="B4"/>
    </sheetView>
  </sheetViews>
  <sheetFormatPr defaultRowHeight="12.75"/>
  <cols>
    <col min="1" max="1" width="5.85546875" style="8" customWidth="1"/>
    <col min="2" max="2" width="3.42578125" style="8" customWidth="1"/>
    <col min="3" max="3" width="40.42578125" style="8" customWidth="1"/>
    <col min="4" max="4" width="1" style="387" customWidth="1"/>
    <col min="5" max="8" width="12.28515625" style="8" customWidth="1"/>
    <col min="9" max="9" width="1" style="8" customWidth="1"/>
    <col min="10" max="13" width="12.28515625" style="8" customWidth="1"/>
    <col min="14" max="14" width="1" style="8" customWidth="1"/>
    <col min="15" max="18" width="12.28515625" style="8" customWidth="1"/>
    <col min="19" max="251" width="9.140625" style="8"/>
    <col min="252" max="252" width="17.42578125" style="8" customWidth="1"/>
    <col min="253" max="258" width="10.85546875" style="8" customWidth="1"/>
    <col min="259" max="259" width="1.85546875" style="8" customWidth="1"/>
    <col min="260" max="260" width="8.85546875" style="8" customWidth="1"/>
    <col min="261" max="262" width="0.28515625" style="8" customWidth="1"/>
    <col min="263" max="507" width="9.140625" style="8"/>
    <col min="508" max="508" width="17.42578125" style="8" customWidth="1"/>
    <col min="509" max="514" width="10.85546875" style="8" customWidth="1"/>
    <col min="515" max="515" width="1.85546875" style="8" customWidth="1"/>
    <col min="516" max="516" width="8.85546875" style="8" customWidth="1"/>
    <col min="517" max="518" width="0.28515625" style="8" customWidth="1"/>
    <col min="519" max="763" width="9.140625" style="8"/>
    <col min="764" max="764" width="17.42578125" style="8" customWidth="1"/>
    <col min="765" max="770" width="10.85546875" style="8" customWidth="1"/>
    <col min="771" max="771" width="1.85546875" style="8" customWidth="1"/>
    <col min="772" max="772" width="8.85546875" style="8" customWidth="1"/>
    <col min="773" max="774" width="0.28515625" style="8" customWidth="1"/>
    <col min="775" max="1019" width="9.140625" style="8"/>
    <col min="1020" max="1020" width="17.42578125" style="8" customWidth="1"/>
    <col min="1021" max="1026" width="10.85546875" style="8" customWidth="1"/>
    <col min="1027" max="1027" width="1.85546875" style="8" customWidth="1"/>
    <col min="1028" max="1028" width="8.85546875" style="8" customWidth="1"/>
    <col min="1029" max="1030" width="0.28515625" style="8" customWidth="1"/>
    <col min="1031" max="1275" width="9.140625" style="8"/>
    <col min="1276" max="1276" width="17.42578125" style="8" customWidth="1"/>
    <col min="1277" max="1282" width="10.85546875" style="8" customWidth="1"/>
    <col min="1283" max="1283" width="1.85546875" style="8" customWidth="1"/>
    <col min="1284" max="1284" width="8.85546875" style="8" customWidth="1"/>
    <col min="1285" max="1286" width="0.28515625" style="8" customWidth="1"/>
    <col min="1287" max="1531" width="9.140625" style="8"/>
    <col min="1532" max="1532" width="17.42578125" style="8" customWidth="1"/>
    <col min="1533" max="1538" width="10.85546875" style="8" customWidth="1"/>
    <col min="1539" max="1539" width="1.85546875" style="8" customWidth="1"/>
    <col min="1540" max="1540" width="8.85546875" style="8" customWidth="1"/>
    <col min="1541" max="1542" width="0.28515625" style="8" customWidth="1"/>
    <col min="1543" max="1787" width="9.140625" style="8"/>
    <col min="1788" max="1788" width="17.42578125" style="8" customWidth="1"/>
    <col min="1789" max="1794" width="10.85546875" style="8" customWidth="1"/>
    <col min="1795" max="1795" width="1.85546875" style="8" customWidth="1"/>
    <col min="1796" max="1796" width="8.85546875" style="8" customWidth="1"/>
    <col min="1797" max="1798" width="0.28515625" style="8" customWidth="1"/>
    <col min="1799" max="2043" width="9.140625" style="8"/>
    <col min="2044" max="2044" width="17.42578125" style="8" customWidth="1"/>
    <col min="2045" max="2050" width="10.85546875" style="8" customWidth="1"/>
    <col min="2051" max="2051" width="1.85546875" style="8" customWidth="1"/>
    <col min="2052" max="2052" width="8.85546875" style="8" customWidth="1"/>
    <col min="2053" max="2054" width="0.28515625" style="8" customWidth="1"/>
    <col min="2055" max="2299" width="9.140625" style="8"/>
    <col min="2300" max="2300" width="17.42578125" style="8" customWidth="1"/>
    <col min="2301" max="2306" width="10.85546875" style="8" customWidth="1"/>
    <col min="2307" max="2307" width="1.85546875" style="8" customWidth="1"/>
    <col min="2308" max="2308" width="8.85546875" style="8" customWidth="1"/>
    <col min="2309" max="2310" width="0.28515625" style="8" customWidth="1"/>
    <col min="2311" max="2555" width="9.140625" style="8"/>
    <col min="2556" max="2556" width="17.42578125" style="8" customWidth="1"/>
    <col min="2557" max="2562" width="10.85546875" style="8" customWidth="1"/>
    <col min="2563" max="2563" width="1.85546875" style="8" customWidth="1"/>
    <col min="2564" max="2564" width="8.85546875" style="8" customWidth="1"/>
    <col min="2565" max="2566" width="0.28515625" style="8" customWidth="1"/>
    <col min="2567" max="2811" width="9.140625" style="8"/>
    <col min="2812" max="2812" width="17.42578125" style="8" customWidth="1"/>
    <col min="2813" max="2818" width="10.85546875" style="8" customWidth="1"/>
    <col min="2819" max="2819" width="1.85546875" style="8" customWidth="1"/>
    <col min="2820" max="2820" width="8.85546875" style="8" customWidth="1"/>
    <col min="2821" max="2822" width="0.28515625" style="8" customWidth="1"/>
    <col min="2823" max="3067" width="9.140625" style="8"/>
    <col min="3068" max="3068" width="17.42578125" style="8" customWidth="1"/>
    <col min="3069" max="3074" width="10.85546875" style="8" customWidth="1"/>
    <col min="3075" max="3075" width="1.85546875" style="8" customWidth="1"/>
    <col min="3076" max="3076" width="8.85546875" style="8" customWidth="1"/>
    <col min="3077" max="3078" width="0.28515625" style="8" customWidth="1"/>
    <col min="3079" max="3323" width="9.140625" style="8"/>
    <col min="3324" max="3324" width="17.42578125" style="8" customWidth="1"/>
    <col min="3325" max="3330" width="10.85546875" style="8" customWidth="1"/>
    <col min="3331" max="3331" width="1.85546875" style="8" customWidth="1"/>
    <col min="3332" max="3332" width="8.85546875" style="8" customWidth="1"/>
    <col min="3333" max="3334" width="0.28515625" style="8" customWidth="1"/>
    <col min="3335" max="3579" width="9.140625" style="8"/>
    <col min="3580" max="3580" width="17.42578125" style="8" customWidth="1"/>
    <col min="3581" max="3586" width="10.85546875" style="8" customWidth="1"/>
    <col min="3587" max="3587" width="1.85546875" style="8" customWidth="1"/>
    <col min="3588" max="3588" width="8.85546875" style="8" customWidth="1"/>
    <col min="3589" max="3590" width="0.28515625" style="8" customWidth="1"/>
    <col min="3591" max="3835" width="9.140625" style="8"/>
    <col min="3836" max="3836" width="17.42578125" style="8" customWidth="1"/>
    <col min="3837" max="3842" width="10.85546875" style="8" customWidth="1"/>
    <col min="3843" max="3843" width="1.85546875" style="8" customWidth="1"/>
    <col min="3844" max="3844" width="8.85546875" style="8" customWidth="1"/>
    <col min="3845" max="3846" width="0.28515625" style="8" customWidth="1"/>
    <col min="3847" max="4091" width="9.140625" style="8"/>
    <col min="4092" max="4092" width="17.42578125" style="8" customWidth="1"/>
    <col min="4093" max="4098" width="10.85546875" style="8" customWidth="1"/>
    <col min="4099" max="4099" width="1.85546875" style="8" customWidth="1"/>
    <col min="4100" max="4100" width="8.85546875" style="8" customWidth="1"/>
    <col min="4101" max="4102" width="0.28515625" style="8" customWidth="1"/>
    <col min="4103" max="4347" width="9.140625" style="8"/>
    <col min="4348" max="4348" width="17.42578125" style="8" customWidth="1"/>
    <col min="4349" max="4354" width="10.85546875" style="8" customWidth="1"/>
    <col min="4355" max="4355" width="1.85546875" style="8" customWidth="1"/>
    <col min="4356" max="4356" width="8.85546875" style="8" customWidth="1"/>
    <col min="4357" max="4358" width="0.28515625" style="8" customWidth="1"/>
    <col min="4359" max="4603" width="9.140625" style="8"/>
    <col min="4604" max="4604" width="17.42578125" style="8" customWidth="1"/>
    <col min="4605" max="4610" width="10.85546875" style="8" customWidth="1"/>
    <col min="4611" max="4611" width="1.85546875" style="8" customWidth="1"/>
    <col min="4612" max="4612" width="8.85546875" style="8" customWidth="1"/>
    <col min="4613" max="4614" width="0.28515625" style="8" customWidth="1"/>
    <col min="4615" max="4859" width="9.140625" style="8"/>
    <col min="4860" max="4860" width="17.42578125" style="8" customWidth="1"/>
    <col min="4861" max="4866" width="10.85546875" style="8" customWidth="1"/>
    <col min="4867" max="4867" width="1.85546875" style="8" customWidth="1"/>
    <col min="4868" max="4868" width="8.85546875" style="8" customWidth="1"/>
    <col min="4869" max="4870" width="0.28515625" style="8" customWidth="1"/>
    <col min="4871" max="5115" width="9.140625" style="8"/>
    <col min="5116" max="5116" width="17.42578125" style="8" customWidth="1"/>
    <col min="5117" max="5122" width="10.85546875" style="8" customWidth="1"/>
    <col min="5123" max="5123" width="1.85546875" style="8" customWidth="1"/>
    <col min="5124" max="5124" width="8.85546875" style="8" customWidth="1"/>
    <col min="5125" max="5126" width="0.28515625" style="8" customWidth="1"/>
    <col min="5127" max="5371" width="9.140625" style="8"/>
    <col min="5372" max="5372" width="17.42578125" style="8" customWidth="1"/>
    <col min="5373" max="5378" width="10.85546875" style="8" customWidth="1"/>
    <col min="5379" max="5379" width="1.85546875" style="8" customWidth="1"/>
    <col min="5380" max="5380" width="8.85546875" style="8" customWidth="1"/>
    <col min="5381" max="5382" width="0.28515625" style="8" customWidth="1"/>
    <col min="5383" max="5627" width="9.140625" style="8"/>
    <col min="5628" max="5628" width="17.42578125" style="8" customWidth="1"/>
    <col min="5629" max="5634" width="10.85546875" style="8" customWidth="1"/>
    <col min="5635" max="5635" width="1.85546875" style="8" customWidth="1"/>
    <col min="5636" max="5636" width="8.85546875" style="8" customWidth="1"/>
    <col min="5637" max="5638" width="0.28515625" style="8" customWidth="1"/>
    <col min="5639" max="5883" width="9.140625" style="8"/>
    <col min="5884" max="5884" width="17.42578125" style="8" customWidth="1"/>
    <col min="5885" max="5890" width="10.85546875" style="8" customWidth="1"/>
    <col min="5891" max="5891" width="1.85546875" style="8" customWidth="1"/>
    <col min="5892" max="5892" width="8.85546875" style="8" customWidth="1"/>
    <col min="5893" max="5894" width="0.28515625" style="8" customWidth="1"/>
    <col min="5895" max="6139" width="9.140625" style="8"/>
    <col min="6140" max="6140" width="17.42578125" style="8" customWidth="1"/>
    <col min="6141" max="6146" width="10.85546875" style="8" customWidth="1"/>
    <col min="6147" max="6147" width="1.85546875" style="8" customWidth="1"/>
    <col min="6148" max="6148" width="8.85546875" style="8" customWidth="1"/>
    <col min="6149" max="6150" width="0.28515625" style="8" customWidth="1"/>
    <col min="6151" max="6395" width="9.140625" style="8"/>
    <col min="6396" max="6396" width="17.42578125" style="8" customWidth="1"/>
    <col min="6397" max="6402" width="10.85546875" style="8" customWidth="1"/>
    <col min="6403" max="6403" width="1.85546875" style="8" customWidth="1"/>
    <col min="6404" max="6404" width="8.85546875" style="8" customWidth="1"/>
    <col min="6405" max="6406" width="0.28515625" style="8" customWidth="1"/>
    <col min="6407" max="6651" width="9.140625" style="8"/>
    <col min="6652" max="6652" width="17.42578125" style="8" customWidth="1"/>
    <col min="6653" max="6658" width="10.85546875" style="8" customWidth="1"/>
    <col min="6659" max="6659" width="1.85546875" style="8" customWidth="1"/>
    <col min="6660" max="6660" width="8.85546875" style="8" customWidth="1"/>
    <col min="6661" max="6662" width="0.28515625" style="8" customWidth="1"/>
    <col min="6663" max="6907" width="9.140625" style="8"/>
    <col min="6908" max="6908" width="17.42578125" style="8" customWidth="1"/>
    <col min="6909" max="6914" width="10.85546875" style="8" customWidth="1"/>
    <col min="6915" max="6915" width="1.85546875" style="8" customWidth="1"/>
    <col min="6916" max="6916" width="8.85546875" style="8" customWidth="1"/>
    <col min="6917" max="6918" width="0.28515625" style="8" customWidth="1"/>
    <col min="6919" max="7163" width="9.140625" style="8"/>
    <col min="7164" max="7164" width="17.42578125" style="8" customWidth="1"/>
    <col min="7165" max="7170" width="10.85546875" style="8" customWidth="1"/>
    <col min="7171" max="7171" width="1.85546875" style="8" customWidth="1"/>
    <col min="7172" max="7172" width="8.85546875" style="8" customWidth="1"/>
    <col min="7173" max="7174" width="0.28515625" style="8" customWidth="1"/>
    <col min="7175" max="7419" width="9.140625" style="8"/>
    <col min="7420" max="7420" width="17.42578125" style="8" customWidth="1"/>
    <col min="7421" max="7426" width="10.85546875" style="8" customWidth="1"/>
    <col min="7427" max="7427" width="1.85546875" style="8" customWidth="1"/>
    <col min="7428" max="7428" width="8.85546875" style="8" customWidth="1"/>
    <col min="7429" max="7430" width="0.28515625" style="8" customWidth="1"/>
    <col min="7431" max="7675" width="9.140625" style="8"/>
    <col min="7676" max="7676" width="17.42578125" style="8" customWidth="1"/>
    <col min="7677" max="7682" width="10.85546875" style="8" customWidth="1"/>
    <col min="7683" max="7683" width="1.85546875" style="8" customWidth="1"/>
    <col min="7684" max="7684" width="8.85546875" style="8" customWidth="1"/>
    <col min="7685" max="7686" width="0.28515625" style="8" customWidth="1"/>
    <col min="7687" max="7931" width="9.140625" style="8"/>
    <col min="7932" max="7932" width="17.42578125" style="8" customWidth="1"/>
    <col min="7933" max="7938" width="10.85546875" style="8" customWidth="1"/>
    <col min="7939" max="7939" width="1.85546875" style="8" customWidth="1"/>
    <col min="7940" max="7940" width="8.85546875" style="8" customWidth="1"/>
    <col min="7941" max="7942" width="0.28515625" style="8" customWidth="1"/>
    <col min="7943" max="8187" width="9.140625" style="8"/>
    <col min="8188" max="8188" width="17.42578125" style="8" customWidth="1"/>
    <col min="8189" max="8194" width="10.85546875" style="8" customWidth="1"/>
    <col min="8195" max="8195" width="1.85546875" style="8" customWidth="1"/>
    <col min="8196" max="8196" width="8.85546875" style="8" customWidth="1"/>
    <col min="8197" max="8198" width="0.28515625" style="8" customWidth="1"/>
    <col min="8199" max="8443" width="9.140625" style="8"/>
    <col min="8444" max="8444" width="17.42578125" style="8" customWidth="1"/>
    <col min="8445" max="8450" width="10.85546875" style="8" customWidth="1"/>
    <col min="8451" max="8451" width="1.85546875" style="8" customWidth="1"/>
    <col min="8452" max="8452" width="8.85546875" style="8" customWidth="1"/>
    <col min="8453" max="8454" width="0.28515625" style="8" customWidth="1"/>
    <col min="8455" max="8699" width="9.140625" style="8"/>
    <col min="8700" max="8700" width="17.42578125" style="8" customWidth="1"/>
    <col min="8701" max="8706" width="10.85546875" style="8" customWidth="1"/>
    <col min="8707" max="8707" width="1.85546875" style="8" customWidth="1"/>
    <col min="8708" max="8708" width="8.85546875" style="8" customWidth="1"/>
    <col min="8709" max="8710" width="0.28515625" style="8" customWidth="1"/>
    <col min="8711" max="8955" width="9.140625" style="8"/>
    <col min="8956" max="8956" width="17.42578125" style="8" customWidth="1"/>
    <col min="8957" max="8962" width="10.85546875" style="8" customWidth="1"/>
    <col min="8963" max="8963" width="1.85546875" style="8" customWidth="1"/>
    <col min="8964" max="8964" width="8.85546875" style="8" customWidth="1"/>
    <col min="8965" max="8966" width="0.28515625" style="8" customWidth="1"/>
    <col min="8967" max="9211" width="9.140625" style="8"/>
    <col min="9212" max="9212" width="17.42578125" style="8" customWidth="1"/>
    <col min="9213" max="9218" width="10.85546875" style="8" customWidth="1"/>
    <col min="9219" max="9219" width="1.85546875" style="8" customWidth="1"/>
    <col min="9220" max="9220" width="8.85546875" style="8" customWidth="1"/>
    <col min="9221" max="9222" width="0.28515625" style="8" customWidth="1"/>
    <col min="9223" max="9467" width="9.140625" style="8"/>
    <col min="9468" max="9468" width="17.42578125" style="8" customWidth="1"/>
    <col min="9469" max="9474" width="10.85546875" style="8" customWidth="1"/>
    <col min="9475" max="9475" width="1.85546875" style="8" customWidth="1"/>
    <col min="9476" max="9476" width="8.85546875" style="8" customWidth="1"/>
    <col min="9477" max="9478" width="0.28515625" style="8" customWidth="1"/>
    <col min="9479" max="9723" width="9.140625" style="8"/>
    <col min="9724" max="9724" width="17.42578125" style="8" customWidth="1"/>
    <col min="9725" max="9730" width="10.85546875" style="8" customWidth="1"/>
    <col min="9731" max="9731" width="1.85546875" style="8" customWidth="1"/>
    <col min="9732" max="9732" width="8.85546875" style="8" customWidth="1"/>
    <col min="9733" max="9734" width="0.28515625" style="8" customWidth="1"/>
    <col min="9735" max="9979" width="9.140625" style="8"/>
    <col min="9980" max="9980" width="17.42578125" style="8" customWidth="1"/>
    <col min="9981" max="9986" width="10.85546875" style="8" customWidth="1"/>
    <col min="9987" max="9987" width="1.85546875" style="8" customWidth="1"/>
    <col min="9988" max="9988" width="8.85546875" style="8" customWidth="1"/>
    <col min="9989" max="9990" width="0.28515625" style="8" customWidth="1"/>
    <col min="9991" max="10235" width="9.140625" style="8"/>
    <col min="10236" max="10236" width="17.42578125" style="8" customWidth="1"/>
    <col min="10237" max="10242" width="10.85546875" style="8" customWidth="1"/>
    <col min="10243" max="10243" width="1.85546875" style="8" customWidth="1"/>
    <col min="10244" max="10244" width="8.85546875" style="8" customWidth="1"/>
    <col min="10245" max="10246" width="0.28515625" style="8" customWidth="1"/>
    <col min="10247" max="10491" width="9.140625" style="8"/>
    <col min="10492" max="10492" width="17.42578125" style="8" customWidth="1"/>
    <col min="10493" max="10498" width="10.85546875" style="8" customWidth="1"/>
    <col min="10499" max="10499" width="1.85546875" style="8" customWidth="1"/>
    <col min="10500" max="10500" width="8.85546875" style="8" customWidth="1"/>
    <col min="10501" max="10502" width="0.28515625" style="8" customWidth="1"/>
    <col min="10503" max="10747" width="9.140625" style="8"/>
    <col min="10748" max="10748" width="17.42578125" style="8" customWidth="1"/>
    <col min="10749" max="10754" width="10.85546875" style="8" customWidth="1"/>
    <col min="10755" max="10755" width="1.85546875" style="8" customWidth="1"/>
    <col min="10756" max="10756" width="8.85546875" style="8" customWidth="1"/>
    <col min="10757" max="10758" width="0.28515625" style="8" customWidth="1"/>
    <col min="10759" max="11003" width="9.140625" style="8"/>
    <col min="11004" max="11004" width="17.42578125" style="8" customWidth="1"/>
    <col min="11005" max="11010" width="10.85546875" style="8" customWidth="1"/>
    <col min="11011" max="11011" width="1.85546875" style="8" customWidth="1"/>
    <col min="11012" max="11012" width="8.85546875" style="8" customWidth="1"/>
    <col min="11013" max="11014" width="0.28515625" style="8" customWidth="1"/>
    <col min="11015" max="11259" width="9.140625" style="8"/>
    <col min="11260" max="11260" width="17.42578125" style="8" customWidth="1"/>
    <col min="11261" max="11266" width="10.85546875" style="8" customWidth="1"/>
    <col min="11267" max="11267" width="1.85546875" style="8" customWidth="1"/>
    <col min="11268" max="11268" width="8.85546875" style="8" customWidth="1"/>
    <col min="11269" max="11270" width="0.28515625" style="8" customWidth="1"/>
    <col min="11271" max="11515" width="9.140625" style="8"/>
    <col min="11516" max="11516" width="17.42578125" style="8" customWidth="1"/>
    <col min="11517" max="11522" width="10.85546875" style="8" customWidth="1"/>
    <col min="11523" max="11523" width="1.85546875" style="8" customWidth="1"/>
    <col min="11524" max="11524" width="8.85546875" style="8" customWidth="1"/>
    <col min="11525" max="11526" width="0.28515625" style="8" customWidth="1"/>
    <col min="11527" max="11771" width="9.140625" style="8"/>
    <col min="11772" max="11772" width="17.42578125" style="8" customWidth="1"/>
    <col min="11773" max="11778" width="10.85546875" style="8" customWidth="1"/>
    <col min="11779" max="11779" width="1.85546875" style="8" customWidth="1"/>
    <col min="11780" max="11780" width="8.85546875" style="8" customWidth="1"/>
    <col min="11781" max="11782" width="0.28515625" style="8" customWidth="1"/>
    <col min="11783" max="12027" width="9.140625" style="8"/>
    <col min="12028" max="12028" width="17.42578125" style="8" customWidth="1"/>
    <col min="12029" max="12034" width="10.85546875" style="8" customWidth="1"/>
    <col min="12035" max="12035" width="1.85546875" style="8" customWidth="1"/>
    <col min="12036" max="12036" width="8.85546875" style="8" customWidth="1"/>
    <col min="12037" max="12038" width="0.28515625" style="8" customWidth="1"/>
    <col min="12039" max="12283" width="9.140625" style="8"/>
    <col min="12284" max="12284" width="17.42578125" style="8" customWidth="1"/>
    <col min="12285" max="12290" width="10.85546875" style="8" customWidth="1"/>
    <col min="12291" max="12291" width="1.85546875" style="8" customWidth="1"/>
    <col min="12292" max="12292" width="8.85546875" style="8" customWidth="1"/>
    <col min="12293" max="12294" width="0.28515625" style="8" customWidth="1"/>
    <col min="12295" max="12539" width="9.140625" style="8"/>
    <col min="12540" max="12540" width="17.42578125" style="8" customWidth="1"/>
    <col min="12541" max="12546" width="10.85546875" style="8" customWidth="1"/>
    <col min="12547" max="12547" width="1.85546875" style="8" customWidth="1"/>
    <col min="12548" max="12548" width="8.85546875" style="8" customWidth="1"/>
    <col min="12549" max="12550" width="0.28515625" style="8" customWidth="1"/>
    <col min="12551" max="12795" width="9.140625" style="8"/>
    <col min="12796" max="12796" width="17.42578125" style="8" customWidth="1"/>
    <col min="12797" max="12802" width="10.85546875" style="8" customWidth="1"/>
    <col min="12803" max="12803" width="1.85546875" style="8" customWidth="1"/>
    <col min="12804" max="12804" width="8.85546875" style="8" customWidth="1"/>
    <col min="12805" max="12806" width="0.28515625" style="8" customWidth="1"/>
    <col min="12807" max="13051" width="9.140625" style="8"/>
    <col min="13052" max="13052" width="17.42578125" style="8" customWidth="1"/>
    <col min="13053" max="13058" width="10.85546875" style="8" customWidth="1"/>
    <col min="13059" max="13059" width="1.85546875" style="8" customWidth="1"/>
    <col min="13060" max="13060" width="8.85546875" style="8" customWidth="1"/>
    <col min="13061" max="13062" width="0.28515625" style="8" customWidth="1"/>
    <col min="13063" max="13307" width="9.140625" style="8"/>
    <col min="13308" max="13308" width="17.42578125" style="8" customWidth="1"/>
    <col min="13309" max="13314" width="10.85546875" style="8" customWidth="1"/>
    <col min="13315" max="13315" width="1.85546875" style="8" customWidth="1"/>
    <col min="13316" max="13316" width="8.85546875" style="8" customWidth="1"/>
    <col min="13317" max="13318" width="0.28515625" style="8" customWidth="1"/>
    <col min="13319" max="13563" width="9.140625" style="8"/>
    <col min="13564" max="13564" width="17.42578125" style="8" customWidth="1"/>
    <col min="13565" max="13570" width="10.85546875" style="8" customWidth="1"/>
    <col min="13571" max="13571" width="1.85546875" style="8" customWidth="1"/>
    <col min="13572" max="13572" width="8.85546875" style="8" customWidth="1"/>
    <col min="13573" max="13574" width="0.28515625" style="8" customWidth="1"/>
    <col min="13575" max="13819" width="9.140625" style="8"/>
    <col min="13820" max="13820" width="17.42578125" style="8" customWidth="1"/>
    <col min="13821" max="13826" width="10.85546875" style="8" customWidth="1"/>
    <col min="13827" max="13827" width="1.85546875" style="8" customWidth="1"/>
    <col min="13828" max="13828" width="8.85546875" style="8" customWidth="1"/>
    <col min="13829" max="13830" width="0.28515625" style="8" customWidth="1"/>
    <col min="13831" max="14075" width="9.140625" style="8"/>
    <col min="14076" max="14076" width="17.42578125" style="8" customWidth="1"/>
    <col min="14077" max="14082" width="10.85546875" style="8" customWidth="1"/>
    <col min="14083" max="14083" width="1.85546875" style="8" customWidth="1"/>
    <col min="14084" max="14084" width="8.85546875" style="8" customWidth="1"/>
    <col min="14085" max="14086" width="0.28515625" style="8" customWidth="1"/>
    <col min="14087" max="14331" width="9.140625" style="8"/>
    <col min="14332" max="14332" width="17.42578125" style="8" customWidth="1"/>
    <col min="14333" max="14338" width="10.85546875" style="8" customWidth="1"/>
    <col min="14339" max="14339" width="1.85546875" style="8" customWidth="1"/>
    <col min="14340" max="14340" width="8.85546875" style="8" customWidth="1"/>
    <col min="14341" max="14342" width="0.28515625" style="8" customWidth="1"/>
    <col min="14343" max="14587" width="9.140625" style="8"/>
    <col min="14588" max="14588" width="17.42578125" style="8" customWidth="1"/>
    <col min="14589" max="14594" width="10.85546875" style="8" customWidth="1"/>
    <col min="14595" max="14595" width="1.85546875" style="8" customWidth="1"/>
    <col min="14596" max="14596" width="8.85546875" style="8" customWidth="1"/>
    <col min="14597" max="14598" width="0.28515625" style="8" customWidth="1"/>
    <col min="14599" max="14843" width="9.140625" style="8"/>
    <col min="14844" max="14844" width="17.42578125" style="8" customWidth="1"/>
    <col min="14845" max="14850" width="10.85546875" style="8" customWidth="1"/>
    <col min="14851" max="14851" width="1.85546875" style="8" customWidth="1"/>
    <col min="14852" max="14852" width="8.85546875" style="8" customWidth="1"/>
    <col min="14853" max="14854" width="0.28515625" style="8" customWidth="1"/>
    <col min="14855" max="15099" width="9.140625" style="8"/>
    <col min="15100" max="15100" width="17.42578125" style="8" customWidth="1"/>
    <col min="15101" max="15106" width="10.85546875" style="8" customWidth="1"/>
    <col min="15107" max="15107" width="1.85546875" style="8" customWidth="1"/>
    <col min="15108" max="15108" width="8.85546875" style="8" customWidth="1"/>
    <col min="15109" max="15110" width="0.28515625" style="8" customWidth="1"/>
    <col min="15111" max="15355" width="9.140625" style="8"/>
    <col min="15356" max="15356" width="17.42578125" style="8" customWidth="1"/>
    <col min="15357" max="15362" width="10.85546875" style="8" customWidth="1"/>
    <col min="15363" max="15363" width="1.85546875" style="8" customWidth="1"/>
    <col min="15364" max="15364" width="8.85546875" style="8" customWidth="1"/>
    <col min="15365" max="15366" width="0.28515625" style="8" customWidth="1"/>
    <col min="15367" max="15611" width="9.140625" style="8"/>
    <col min="15612" max="15612" width="17.42578125" style="8" customWidth="1"/>
    <col min="15613" max="15618" width="10.85546875" style="8" customWidth="1"/>
    <col min="15619" max="15619" width="1.85546875" style="8" customWidth="1"/>
    <col min="15620" max="15620" width="8.85546875" style="8" customWidth="1"/>
    <col min="15621" max="15622" width="0.28515625" style="8" customWidth="1"/>
    <col min="15623" max="15867" width="9.140625" style="8"/>
    <col min="15868" max="15868" width="17.42578125" style="8" customWidth="1"/>
    <col min="15869" max="15874" width="10.85546875" style="8" customWidth="1"/>
    <col min="15875" max="15875" width="1.85546875" style="8" customWidth="1"/>
    <col min="15876" max="15876" width="8.85546875" style="8" customWidth="1"/>
    <col min="15877" max="15878" width="0.28515625" style="8" customWidth="1"/>
    <col min="15879" max="16123" width="9.140625" style="8"/>
    <col min="16124" max="16124" width="17.42578125" style="8" customWidth="1"/>
    <col min="16125" max="16130" width="10.85546875" style="8" customWidth="1"/>
    <col min="16131" max="16131" width="1.85546875" style="8" customWidth="1"/>
    <col min="16132" max="16132" width="8.85546875" style="8" customWidth="1"/>
    <col min="16133" max="16134" width="0.28515625" style="8" customWidth="1"/>
    <col min="16135" max="16384" width="9.140625" style="8"/>
  </cols>
  <sheetData>
    <row r="1" spans="1:28" ht="15" customHeight="1">
      <c r="A1" s="400" t="s">
        <v>814</v>
      </c>
      <c r="B1" s="7"/>
      <c r="C1" s="7"/>
      <c r="D1" s="144"/>
      <c r="E1" s="143"/>
      <c r="F1" s="143"/>
      <c r="G1" s="143"/>
      <c r="H1" s="144"/>
      <c r="I1" s="7"/>
    </row>
    <row r="2" spans="1:28" ht="19.5" customHeight="1">
      <c r="B2" s="7"/>
      <c r="C2" s="7"/>
      <c r="D2" s="144"/>
      <c r="E2" s="143"/>
      <c r="F2" s="143"/>
      <c r="G2" s="143"/>
      <c r="H2" s="144"/>
      <c r="I2" s="7"/>
    </row>
    <row r="3" spans="1:28" s="2323" customFormat="1" ht="15" customHeight="1">
      <c r="B3" s="3129" t="s">
        <v>1370</v>
      </c>
      <c r="C3" s="3129"/>
      <c r="D3" s="3129"/>
      <c r="E3" s="3129"/>
      <c r="F3" s="3129"/>
      <c r="G3" s="3129"/>
      <c r="H3" s="3129"/>
      <c r="I3" s="3129"/>
      <c r="J3" s="3129"/>
      <c r="K3" s="3129"/>
      <c r="L3" s="3129"/>
      <c r="M3" s="3129"/>
      <c r="N3" s="3129"/>
      <c r="O3" s="3129"/>
      <c r="P3" s="3129"/>
      <c r="Q3" s="3129"/>
      <c r="R3" s="3129"/>
    </row>
    <row r="4" spans="1:28" ht="15" customHeight="1">
      <c r="B4" s="157"/>
      <c r="C4" s="157"/>
      <c r="D4" s="317"/>
      <c r="E4" s="142"/>
      <c r="F4" s="142"/>
      <c r="G4" s="142"/>
      <c r="H4" s="145"/>
      <c r="I4" s="185"/>
    </row>
    <row r="5" spans="1:28" ht="15" customHeight="1">
      <c r="B5" s="443"/>
      <c r="C5" s="444"/>
      <c r="D5" s="443"/>
      <c r="E5" s="444"/>
      <c r="F5" s="444"/>
      <c r="G5" s="444"/>
      <c r="H5" s="444"/>
      <c r="I5" s="444"/>
      <c r="J5" s="445"/>
      <c r="K5" s="445"/>
      <c r="L5" s="445"/>
      <c r="M5" s="445"/>
      <c r="N5" s="445"/>
      <c r="O5" s="445"/>
      <c r="P5" s="445"/>
      <c r="R5" s="442" t="s">
        <v>169</v>
      </c>
    </row>
    <row r="6" spans="1:28" ht="15" customHeight="1">
      <c r="B6" s="443"/>
      <c r="C6" s="444"/>
      <c r="D6" s="443"/>
      <c r="E6" s="3318" t="str">
        <f>+Introdução!E26</f>
        <v>t-2</v>
      </c>
      <c r="F6" s="3319"/>
      <c r="G6" s="3319"/>
      <c r="H6" s="3320"/>
      <c r="I6" s="446"/>
      <c r="J6" s="3318" t="str">
        <f>+Introdução!E27</f>
        <v>t-1</v>
      </c>
      <c r="K6" s="3319"/>
      <c r="L6" s="3319"/>
      <c r="M6" s="3320"/>
      <c r="N6" s="694"/>
      <c r="O6" s="3318" t="str">
        <f>+Introdução!E28</f>
        <v>t</v>
      </c>
      <c r="P6" s="3319"/>
      <c r="Q6" s="3319"/>
      <c r="R6" s="3320"/>
    </row>
    <row r="7" spans="1:28" s="26" customFormat="1" ht="15">
      <c r="B7" s="186"/>
      <c r="C7" s="388" t="s">
        <v>280</v>
      </c>
      <c r="D7" s="383"/>
      <c r="E7" s="885" t="s">
        <v>0</v>
      </c>
      <c r="F7" s="886" t="s">
        <v>73</v>
      </c>
      <c r="G7" s="886" t="s">
        <v>74</v>
      </c>
      <c r="H7" s="887" t="s">
        <v>52</v>
      </c>
      <c r="I7" s="447"/>
      <c r="J7" s="885" t="s">
        <v>0</v>
      </c>
      <c r="K7" s="886" t="s">
        <v>73</v>
      </c>
      <c r="L7" s="886" t="s">
        <v>74</v>
      </c>
      <c r="M7" s="887" t="s">
        <v>52</v>
      </c>
      <c r="N7" s="685"/>
      <c r="O7" s="885" t="s">
        <v>0</v>
      </c>
      <c r="P7" s="886" t="s">
        <v>73</v>
      </c>
      <c r="Q7" s="886" t="s">
        <v>74</v>
      </c>
      <c r="R7" s="887" t="s">
        <v>52</v>
      </c>
    </row>
    <row r="8" spans="1:28" s="187" customFormat="1" ht="4.5" customHeight="1">
      <c r="B8" s="449"/>
      <c r="C8" s="447"/>
      <c r="D8" s="450"/>
      <c r="E8" s="447"/>
      <c r="F8" s="447"/>
      <c r="G8" s="447"/>
      <c r="H8" s="447"/>
      <c r="I8" s="447"/>
      <c r="J8" s="1029"/>
      <c r="K8" s="1029"/>
      <c r="L8" s="1029"/>
      <c r="M8" s="1029"/>
      <c r="N8" s="695"/>
      <c r="O8" s="1029"/>
      <c r="P8" s="1029"/>
      <c r="Q8" s="1029"/>
      <c r="R8" s="1029"/>
    </row>
    <row r="9" spans="1:28" s="26" customFormat="1" ht="15">
      <c r="B9" s="895">
        <v>1</v>
      </c>
      <c r="C9" s="910" t="s">
        <v>567</v>
      </c>
      <c r="D9" s="385"/>
      <c r="E9" s="961">
        <f>'EDA N6-07 AEEGS Custos Exploraç'!E24</f>
        <v>0</v>
      </c>
      <c r="F9" s="961">
        <f>'EDA N6-24 DEE Custos Exploração'!G23</f>
        <v>0</v>
      </c>
      <c r="G9" s="961">
        <f>'EDA N6-37 CEE Custos Exploração'!G22</f>
        <v>0</v>
      </c>
      <c r="H9" s="1026">
        <f t="shared" ref="H9:H12" si="0">SUM(E9:G9)</f>
        <v>0</v>
      </c>
      <c r="I9" s="452"/>
      <c r="J9" s="961">
        <f>'EDA N6-07 AEEGS Custos Exploraç'!G24</f>
        <v>0</v>
      </c>
      <c r="K9" s="961">
        <f>'EDA N6-24 DEE Custos Exploração'!K23</f>
        <v>0</v>
      </c>
      <c r="L9" s="961">
        <f>'EDA N6-37 CEE Custos Exploração'!K22</f>
        <v>0</v>
      </c>
      <c r="M9" s="1026">
        <f t="shared" ref="M9:M12" si="1">SUM(J9:L9)</f>
        <v>0</v>
      </c>
      <c r="N9" s="1418"/>
      <c r="O9" s="961">
        <f>'EDA N6-07 AEEGS Custos Exploraç'!I24</f>
        <v>0</v>
      </c>
      <c r="P9" s="961">
        <f>'EDA N6-24 DEE Custos Exploração'!O23</f>
        <v>0</v>
      </c>
      <c r="Q9" s="961">
        <f>'EDA N6-37 CEE Custos Exploração'!O22</f>
        <v>0</v>
      </c>
      <c r="R9" s="1026">
        <f t="shared" ref="R9:R12" si="2">SUM(O9:Q9)</f>
        <v>0</v>
      </c>
    </row>
    <row r="10" spans="1:28" s="26" customFormat="1" ht="15">
      <c r="B10" s="477">
        <v>2</v>
      </c>
      <c r="C10" s="432" t="s">
        <v>568</v>
      </c>
      <c r="D10" s="385"/>
      <c r="E10" s="431">
        <f>'EDA N6-07 AEEGS Custos Exploraç'!E25</f>
        <v>0</v>
      </c>
      <c r="F10" s="431">
        <f>'EDA N6-24 DEE Custos Exploração'!G24</f>
        <v>0</v>
      </c>
      <c r="G10" s="431">
        <f>'EDA N6-37 CEE Custos Exploração'!G23</f>
        <v>0</v>
      </c>
      <c r="H10" s="989">
        <f t="shared" si="0"/>
        <v>0</v>
      </c>
      <c r="I10" s="452"/>
      <c r="J10" s="431">
        <f>'EDA N6-07 AEEGS Custos Exploraç'!G25</f>
        <v>0</v>
      </c>
      <c r="K10" s="431">
        <f>'EDA N6-24 DEE Custos Exploração'!K24</f>
        <v>0</v>
      </c>
      <c r="L10" s="431">
        <f>'EDA N6-37 CEE Custos Exploração'!K23</f>
        <v>0</v>
      </c>
      <c r="M10" s="989">
        <f t="shared" si="1"/>
        <v>0</v>
      </c>
      <c r="N10" s="1418"/>
      <c r="O10" s="431">
        <f>'EDA N6-07 AEEGS Custos Exploraç'!I25</f>
        <v>0</v>
      </c>
      <c r="P10" s="431">
        <f>'EDA N6-24 DEE Custos Exploração'!O24</f>
        <v>0</v>
      </c>
      <c r="Q10" s="431">
        <f>'EDA N6-37 CEE Custos Exploração'!O23</f>
        <v>0</v>
      </c>
      <c r="R10" s="989">
        <f t="shared" si="2"/>
        <v>0</v>
      </c>
      <c r="T10" s="384"/>
      <c r="U10" s="384"/>
      <c r="V10" s="384"/>
      <c r="W10" s="384"/>
      <c r="X10" s="384"/>
      <c r="Y10" s="384"/>
      <c r="Z10" s="384"/>
      <c r="AA10" s="384"/>
      <c r="AB10" s="384"/>
    </row>
    <row r="11" spans="1:28" s="26" customFormat="1" ht="15">
      <c r="B11" s="477">
        <v>3</v>
      </c>
      <c r="C11" s="432" t="s">
        <v>569</v>
      </c>
      <c r="D11" s="385"/>
      <c r="E11" s="431">
        <f>'EDA N6-07 AEEGS Custos Exploraç'!E26</f>
        <v>0</v>
      </c>
      <c r="F11" s="431">
        <f>'EDA N6-24 DEE Custos Exploração'!G25</f>
        <v>0</v>
      </c>
      <c r="G11" s="431">
        <f>'EDA N6-37 CEE Custos Exploração'!G24</f>
        <v>0</v>
      </c>
      <c r="H11" s="1030">
        <f t="shared" si="0"/>
        <v>0</v>
      </c>
      <c r="I11" s="452"/>
      <c r="J11" s="431">
        <f>'EDA N6-07 AEEGS Custos Exploraç'!G26</f>
        <v>0</v>
      </c>
      <c r="K11" s="431">
        <f>'EDA N6-24 DEE Custos Exploração'!K25</f>
        <v>0</v>
      </c>
      <c r="L11" s="431">
        <f>'EDA N6-37 CEE Custos Exploração'!K24</f>
        <v>0</v>
      </c>
      <c r="M11" s="1030">
        <f t="shared" si="1"/>
        <v>0</v>
      </c>
      <c r="N11" s="1418"/>
      <c r="O11" s="431">
        <f>'EDA N6-07 AEEGS Custos Exploraç'!I26</f>
        <v>0</v>
      </c>
      <c r="P11" s="431">
        <f>'EDA N6-24 DEE Custos Exploração'!O25</f>
        <v>0</v>
      </c>
      <c r="Q11" s="431">
        <f>'EDA N6-37 CEE Custos Exploração'!O24</f>
        <v>0</v>
      </c>
      <c r="R11" s="1030">
        <f t="shared" si="2"/>
        <v>0</v>
      </c>
      <c r="T11" s="384"/>
      <c r="U11" s="384"/>
      <c r="V11" s="384"/>
      <c r="W11" s="384"/>
      <c r="X11" s="384"/>
      <c r="Y11" s="384"/>
      <c r="Z11" s="384"/>
      <c r="AA11" s="384"/>
      <c r="AB11" s="384"/>
    </row>
    <row r="12" spans="1:28" s="26" customFormat="1" ht="15">
      <c r="B12" s="153">
        <v>4</v>
      </c>
      <c r="C12" s="191" t="s">
        <v>361</v>
      </c>
      <c r="D12" s="386"/>
      <c r="E12" s="915">
        <f>SUM(E9:E11)</f>
        <v>0</v>
      </c>
      <c r="F12" s="915">
        <f>SUM(F9:F11)</f>
        <v>0</v>
      </c>
      <c r="G12" s="915">
        <f>SUM(G9:G11)</f>
        <v>0</v>
      </c>
      <c r="H12" s="928">
        <f t="shared" si="0"/>
        <v>0</v>
      </c>
      <c r="I12" s="452"/>
      <c r="J12" s="915">
        <f>SUM(J9:J11)</f>
        <v>0</v>
      </c>
      <c r="K12" s="915">
        <f>SUM(K9:K11)</f>
        <v>0</v>
      </c>
      <c r="L12" s="915">
        <f>SUM(L9:L11)</f>
        <v>0</v>
      </c>
      <c r="M12" s="928">
        <f t="shared" si="1"/>
        <v>0</v>
      </c>
      <c r="N12" s="1419"/>
      <c r="O12" s="915">
        <f>SUM(O9:O11)</f>
        <v>0</v>
      </c>
      <c r="P12" s="915">
        <f>SUM(P9:P11)</f>
        <v>0</v>
      </c>
      <c r="Q12" s="915">
        <f>SUM(Q9:Q11)</f>
        <v>0</v>
      </c>
      <c r="R12" s="928">
        <f t="shared" si="2"/>
        <v>0</v>
      </c>
      <c r="T12" s="384"/>
      <c r="U12" s="384"/>
      <c r="V12" s="384"/>
      <c r="W12" s="384"/>
      <c r="X12" s="384"/>
      <c r="Y12" s="384"/>
      <c r="Z12" s="384"/>
      <c r="AA12" s="384"/>
      <c r="AB12" s="384"/>
    </row>
    <row r="13" spans="1:28">
      <c r="B13" s="443"/>
      <c r="C13" s="444"/>
      <c r="D13" s="443"/>
      <c r="E13" s="898"/>
      <c r="F13" s="898"/>
      <c r="G13" s="898"/>
      <c r="H13" s="898"/>
      <c r="I13" s="444"/>
      <c r="J13" s="898"/>
      <c r="K13" s="898"/>
      <c r="L13" s="898"/>
      <c r="M13" s="898"/>
      <c r="N13" s="696"/>
      <c r="O13" s="898"/>
      <c r="P13" s="898"/>
      <c r="Q13" s="898"/>
      <c r="R13" s="898"/>
      <c r="T13" s="387"/>
      <c r="U13" s="387"/>
      <c r="V13" s="387"/>
      <c r="W13" s="387"/>
      <c r="X13" s="387"/>
      <c r="Y13" s="387"/>
      <c r="Z13" s="387"/>
      <c r="AA13" s="387"/>
      <c r="AB13" s="387"/>
    </row>
    <row r="14" spans="1:28" ht="15" customHeight="1">
      <c r="B14" s="888"/>
      <c r="C14" s="889" t="s">
        <v>174</v>
      </c>
      <c r="D14" s="443"/>
      <c r="E14" s="890" t="s">
        <v>0</v>
      </c>
      <c r="F14" s="887" t="s">
        <v>73</v>
      </c>
      <c r="G14" s="887" t="s">
        <v>74</v>
      </c>
      <c r="H14" s="887" t="s">
        <v>52</v>
      </c>
      <c r="I14" s="443"/>
      <c r="J14" s="890" t="s">
        <v>0</v>
      </c>
      <c r="K14" s="887" t="s">
        <v>73</v>
      </c>
      <c r="L14" s="887" t="s">
        <v>74</v>
      </c>
      <c r="M14" s="887" t="s">
        <v>52</v>
      </c>
      <c r="N14" s="909"/>
      <c r="O14" s="890" t="s">
        <v>0</v>
      </c>
      <c r="P14" s="887" t="s">
        <v>73</v>
      </c>
      <c r="Q14" s="887" t="s">
        <v>74</v>
      </c>
      <c r="R14" s="887" t="s">
        <v>52</v>
      </c>
      <c r="S14" s="447"/>
      <c r="T14" s="902"/>
      <c r="U14" s="908"/>
      <c r="V14" s="908"/>
      <c r="W14" s="908"/>
      <c r="X14" s="873"/>
      <c r="Y14" s="902"/>
      <c r="Z14" s="908"/>
      <c r="AA14" s="908"/>
      <c r="AB14" s="908"/>
    </row>
    <row r="15" spans="1:28" s="907" customFormat="1" ht="4.5" customHeight="1">
      <c r="B15" s="83"/>
      <c r="C15" s="891"/>
      <c r="D15" s="443"/>
      <c r="E15" s="892"/>
      <c r="F15" s="893"/>
      <c r="G15" s="893"/>
      <c r="H15" s="894"/>
      <c r="I15" s="443"/>
      <c r="J15" s="892"/>
      <c r="K15" s="893"/>
      <c r="L15" s="893"/>
      <c r="M15" s="894"/>
      <c r="N15" s="909"/>
      <c r="O15" s="892"/>
      <c r="P15" s="893"/>
      <c r="Q15" s="893"/>
      <c r="R15" s="894"/>
      <c r="S15" s="447"/>
      <c r="T15" s="902"/>
      <c r="U15" s="908"/>
      <c r="V15" s="908"/>
      <c r="W15" s="908"/>
      <c r="X15" s="873"/>
      <c r="Y15" s="902"/>
      <c r="Z15" s="908"/>
      <c r="AA15" s="908"/>
      <c r="AB15" s="908"/>
    </row>
    <row r="16" spans="1:28">
      <c r="B16" s="911">
        <v>5</v>
      </c>
      <c r="C16" s="912" t="s">
        <v>280</v>
      </c>
      <c r="D16" s="443"/>
      <c r="E16" s="1031">
        <f>'EDA N6-07 AEEGS Custos Exploraç'!E39</f>
        <v>0</v>
      </c>
      <c r="F16" s="1032">
        <f>'EDA N6-24 DEE Custos Exploração'!G38</f>
        <v>0</v>
      </c>
      <c r="G16" s="1033">
        <f>'EDA N6-37 CEE Custos Exploração'!G37</f>
        <v>0</v>
      </c>
      <c r="H16" s="1034">
        <f t="shared" ref="H16:H17" si="3">SUM(E16:G16)</f>
        <v>0</v>
      </c>
      <c r="I16" s="443"/>
      <c r="J16" s="1031">
        <f>'EDA N6-07 AEEGS Custos Exploraç'!G39</f>
        <v>0</v>
      </c>
      <c r="K16" s="1032">
        <f>'EDA N6-24 DEE Custos Exploração'!K38</f>
        <v>0</v>
      </c>
      <c r="L16" s="1033">
        <f>'EDA N6-37 CEE Custos Exploração'!K37</f>
        <v>0</v>
      </c>
      <c r="M16" s="1034">
        <f t="shared" ref="M16:M17" si="4">SUM(J16:L16)</f>
        <v>0</v>
      </c>
      <c r="N16" s="1429"/>
      <c r="O16" s="1031">
        <f>'EDA N6-07 AEEGS Custos Exploraç'!I39</f>
        <v>0</v>
      </c>
      <c r="P16" s="1032">
        <f>'EDA N6-24 DEE Custos Exploração'!O38</f>
        <v>0</v>
      </c>
      <c r="Q16" s="1033">
        <f>'EDA N6-37 CEE Custos Exploração'!O37</f>
        <v>0</v>
      </c>
      <c r="R16" s="1034">
        <f t="shared" ref="R16:R17" si="5">SUM(O16:Q16)</f>
        <v>0</v>
      </c>
      <c r="S16" s="444"/>
      <c r="T16" s="903"/>
      <c r="U16" s="903"/>
      <c r="V16" s="903"/>
      <c r="W16" s="904"/>
      <c r="X16" s="393"/>
      <c r="Y16" s="903"/>
      <c r="Z16" s="903"/>
      <c r="AA16" s="903"/>
      <c r="AB16" s="904"/>
    </row>
    <row r="17" spans="2:28">
      <c r="B17" s="896">
        <v>6</v>
      </c>
      <c r="C17" s="897" t="s">
        <v>15</v>
      </c>
      <c r="D17" s="443"/>
      <c r="E17" s="928">
        <f>E16</f>
        <v>0</v>
      </c>
      <c r="F17" s="928">
        <f>F16</f>
        <v>0</v>
      </c>
      <c r="G17" s="928">
        <f>G16</f>
        <v>0</v>
      </c>
      <c r="H17" s="1028">
        <f t="shared" si="3"/>
        <v>0</v>
      </c>
      <c r="I17" s="443"/>
      <c r="J17" s="928">
        <f>J16</f>
        <v>0</v>
      </c>
      <c r="K17" s="928">
        <f>K16</f>
        <v>0</v>
      </c>
      <c r="L17" s="928">
        <f>L16</f>
        <v>0</v>
      </c>
      <c r="M17" s="1028">
        <f t="shared" si="4"/>
        <v>0</v>
      </c>
      <c r="N17" s="1431"/>
      <c r="O17" s="928">
        <f>O16</f>
        <v>0</v>
      </c>
      <c r="P17" s="928">
        <f>P16</f>
        <v>0</v>
      </c>
      <c r="Q17" s="928">
        <f>Q16</f>
        <v>0</v>
      </c>
      <c r="R17" s="1028">
        <f t="shared" si="5"/>
        <v>0</v>
      </c>
      <c r="S17" s="444"/>
      <c r="T17" s="510"/>
      <c r="U17" s="510"/>
      <c r="V17" s="510"/>
      <c r="W17" s="510"/>
      <c r="X17" s="393"/>
      <c r="Y17" s="510"/>
      <c r="Z17" s="510"/>
      <c r="AA17" s="510"/>
      <c r="AB17" s="510"/>
    </row>
    <row r="18" spans="2:28">
      <c r="B18" s="443"/>
      <c r="C18" s="444"/>
      <c r="D18" s="443"/>
      <c r="E18" s="898"/>
      <c r="F18" s="898"/>
      <c r="G18" s="898"/>
      <c r="H18" s="899"/>
      <c r="I18" s="443"/>
      <c r="J18" s="898"/>
      <c r="K18" s="898"/>
      <c r="L18" s="898"/>
      <c r="M18" s="899"/>
      <c r="N18" s="909"/>
      <c r="O18" s="898"/>
      <c r="P18" s="898"/>
      <c r="Q18" s="898"/>
      <c r="R18" s="899"/>
      <c r="S18" s="444"/>
      <c r="T18" s="905"/>
      <c r="U18" s="905"/>
      <c r="V18" s="905"/>
      <c r="W18" s="906"/>
      <c r="X18" s="393"/>
      <c r="Y18" s="905"/>
      <c r="Z18" s="905"/>
      <c r="AA18" s="905"/>
      <c r="AB18" s="906"/>
    </row>
    <row r="19" spans="2:28">
      <c r="B19" s="900"/>
      <c r="C19" s="901" t="s">
        <v>175</v>
      </c>
      <c r="D19" s="443"/>
      <c r="E19" s="890" t="s">
        <v>0</v>
      </c>
      <c r="F19" s="887" t="s">
        <v>73</v>
      </c>
      <c r="G19" s="887" t="s">
        <v>74</v>
      </c>
      <c r="H19" s="887" t="s">
        <v>52</v>
      </c>
      <c r="I19" s="443"/>
      <c r="J19" s="890" t="s">
        <v>0</v>
      </c>
      <c r="K19" s="887" t="s">
        <v>73</v>
      </c>
      <c r="L19" s="887" t="s">
        <v>74</v>
      </c>
      <c r="M19" s="887" t="s">
        <v>52</v>
      </c>
      <c r="N19" s="909"/>
      <c r="O19" s="890" t="s">
        <v>0</v>
      </c>
      <c r="P19" s="887" t="s">
        <v>73</v>
      </c>
      <c r="Q19" s="887" t="s">
        <v>74</v>
      </c>
      <c r="R19" s="887" t="s">
        <v>52</v>
      </c>
      <c r="S19" s="447"/>
      <c r="T19" s="902"/>
      <c r="U19" s="908"/>
      <c r="V19" s="908"/>
      <c r="W19" s="908"/>
      <c r="X19" s="873"/>
      <c r="Y19" s="902"/>
      <c r="Z19" s="908"/>
      <c r="AA19" s="908"/>
      <c r="AB19" s="908"/>
    </row>
    <row r="20" spans="2:28" ht="4.5" customHeight="1">
      <c r="B20" s="5"/>
      <c r="C20" s="162"/>
      <c r="D20" s="443"/>
      <c r="E20" s="898"/>
      <c r="F20" s="898"/>
      <c r="G20" s="898"/>
      <c r="H20" s="899"/>
      <c r="I20" s="443"/>
      <c r="J20" s="898"/>
      <c r="K20" s="898"/>
      <c r="L20" s="898"/>
      <c r="M20" s="899"/>
      <c r="N20" s="909"/>
      <c r="O20" s="898"/>
      <c r="P20" s="898"/>
      <c r="Q20" s="898"/>
      <c r="R20" s="899"/>
      <c r="S20" s="444"/>
      <c r="T20" s="905"/>
      <c r="U20" s="905"/>
      <c r="V20" s="905"/>
      <c r="W20" s="906"/>
      <c r="X20" s="393"/>
      <c r="Y20" s="905"/>
      <c r="Z20" s="905"/>
      <c r="AA20" s="905"/>
      <c r="AB20" s="906"/>
    </row>
    <row r="21" spans="2:28">
      <c r="B21" s="896">
        <v>7</v>
      </c>
      <c r="C21" s="897" t="s">
        <v>570</v>
      </c>
      <c r="D21" s="443"/>
      <c r="E21" s="928">
        <f>E12+E17</f>
        <v>0</v>
      </c>
      <c r="F21" s="928">
        <f>F12+F17</f>
        <v>0</v>
      </c>
      <c r="G21" s="928">
        <f>G12+G17</f>
        <v>0</v>
      </c>
      <c r="H21" s="928">
        <f t="shared" ref="H21" si="6">SUM(E21:G21)</f>
        <v>0</v>
      </c>
      <c r="I21" s="443"/>
      <c r="J21" s="928">
        <f>J12+J17</f>
        <v>0</v>
      </c>
      <c r="K21" s="928">
        <f>K12+K17</f>
        <v>0</v>
      </c>
      <c r="L21" s="928">
        <f>L12+L17</f>
        <v>0</v>
      </c>
      <c r="M21" s="928">
        <f t="shared" ref="M21" si="7">SUM(J21:L21)</f>
        <v>0</v>
      </c>
      <c r="N21" s="1431"/>
      <c r="O21" s="928">
        <f>O12+O17</f>
        <v>0</v>
      </c>
      <c r="P21" s="928">
        <f>P12+P17</f>
        <v>0</v>
      </c>
      <c r="Q21" s="928">
        <f>Q12+Q17</f>
        <v>0</v>
      </c>
      <c r="R21" s="928">
        <f t="shared" ref="R21" si="8">SUM(O21:Q21)</f>
        <v>0</v>
      </c>
      <c r="S21" s="444"/>
      <c r="T21" s="510"/>
      <c r="U21" s="510"/>
      <c r="V21" s="510"/>
      <c r="W21" s="510"/>
      <c r="X21" s="393"/>
      <c r="Y21" s="510"/>
      <c r="Z21" s="510"/>
      <c r="AA21" s="510"/>
      <c r="AB21" s="510"/>
    </row>
    <row r="22" spans="2:28">
      <c r="B22" s="443"/>
      <c r="C22" s="444"/>
      <c r="D22" s="443"/>
      <c r="E22" s="444"/>
      <c r="F22" s="444"/>
      <c r="G22" s="444"/>
      <c r="H22" s="444"/>
      <c r="I22" s="444"/>
      <c r="J22" s="898"/>
      <c r="K22" s="898"/>
      <c r="L22" s="898"/>
      <c r="M22" s="898"/>
      <c r="N22" s="696"/>
      <c r="O22" s="898"/>
      <c r="P22" s="898"/>
      <c r="Q22" s="898"/>
      <c r="R22" s="898"/>
      <c r="T22" s="387"/>
      <c r="U22" s="387"/>
      <c r="V22" s="387"/>
      <c r="W22" s="387"/>
      <c r="X22" s="387"/>
      <c r="Y22" s="387"/>
      <c r="Z22" s="387"/>
      <c r="AA22" s="387"/>
      <c r="AB22" s="387"/>
    </row>
    <row r="23" spans="2:28">
      <c r="B23" s="443"/>
      <c r="C23" s="444"/>
      <c r="D23" s="443"/>
      <c r="E23" s="444"/>
      <c r="F23" s="444"/>
      <c r="G23" s="444"/>
      <c r="H23" s="444"/>
      <c r="I23" s="444"/>
      <c r="J23" s="898"/>
      <c r="K23" s="898"/>
      <c r="L23" s="898"/>
      <c r="M23" s="898"/>
      <c r="N23" s="696"/>
      <c r="O23" s="898"/>
      <c r="P23" s="898"/>
      <c r="Q23" s="898"/>
      <c r="R23" s="898"/>
      <c r="T23" s="387"/>
      <c r="U23" s="387"/>
      <c r="V23" s="387"/>
      <c r="W23" s="387"/>
      <c r="X23" s="387"/>
      <c r="Y23" s="387"/>
      <c r="Z23" s="387"/>
      <c r="AA23" s="387"/>
      <c r="AB23" s="387"/>
    </row>
    <row r="24" spans="2:28">
      <c r="B24" s="443"/>
      <c r="C24" s="444"/>
      <c r="D24" s="443"/>
      <c r="E24" s="444"/>
      <c r="F24" s="444"/>
      <c r="G24" s="444"/>
      <c r="H24" s="444"/>
      <c r="I24" s="444"/>
      <c r="J24" s="898"/>
      <c r="K24" s="898"/>
      <c r="L24" s="898"/>
      <c r="M24" s="898"/>
      <c r="N24" s="696"/>
      <c r="O24" s="898"/>
      <c r="P24" s="898"/>
      <c r="Q24" s="898"/>
      <c r="R24" s="898"/>
      <c r="T24" s="387"/>
      <c r="U24" s="387"/>
      <c r="V24" s="387"/>
      <c r="W24" s="387"/>
      <c r="X24" s="387"/>
      <c r="Y24" s="387"/>
      <c r="Z24" s="387"/>
      <c r="AA24" s="387"/>
      <c r="AB24" s="387"/>
    </row>
    <row r="25" spans="2:28" s="26" customFormat="1" ht="15">
      <c r="B25" s="186"/>
      <c r="C25" s="388" t="s">
        <v>278</v>
      </c>
      <c r="D25" s="383"/>
      <c r="E25" s="194" t="s">
        <v>0</v>
      </c>
      <c r="F25" s="190" t="s">
        <v>73</v>
      </c>
      <c r="G25" s="190" t="s">
        <v>74</v>
      </c>
      <c r="H25" s="887" t="s">
        <v>52</v>
      </c>
      <c r="I25" s="447"/>
      <c r="J25" s="194" t="s">
        <v>0</v>
      </c>
      <c r="K25" s="190" t="s">
        <v>73</v>
      </c>
      <c r="L25" s="190" t="s">
        <v>74</v>
      </c>
      <c r="M25" s="887" t="s">
        <v>52</v>
      </c>
      <c r="N25" s="685"/>
      <c r="O25" s="194" t="s">
        <v>0</v>
      </c>
      <c r="P25" s="190" t="s">
        <v>73</v>
      </c>
      <c r="Q25" s="190" t="s">
        <v>74</v>
      </c>
      <c r="R25" s="887" t="s">
        <v>52</v>
      </c>
      <c r="T25" s="384"/>
      <c r="U25" s="384"/>
      <c r="V25" s="384"/>
      <c r="W25" s="384"/>
      <c r="X25" s="384"/>
      <c r="Y25" s="384"/>
      <c r="Z25" s="384"/>
      <c r="AA25" s="384"/>
      <c r="AB25" s="384"/>
    </row>
    <row r="26" spans="2:28" s="187" customFormat="1" ht="4.5" customHeight="1">
      <c r="B26" s="449"/>
      <c r="C26" s="447"/>
      <c r="D26" s="450"/>
      <c r="E26" s="447"/>
      <c r="F26" s="447"/>
      <c r="G26" s="447"/>
      <c r="H26" s="447"/>
      <c r="I26" s="447"/>
      <c r="J26" s="1029"/>
      <c r="K26" s="1029"/>
      <c r="L26" s="1029"/>
      <c r="M26" s="1029"/>
      <c r="N26" s="695"/>
      <c r="O26" s="1029"/>
      <c r="P26" s="1029"/>
      <c r="Q26" s="1029"/>
      <c r="R26" s="1029"/>
    </row>
    <row r="27" spans="2:28">
      <c r="B27" s="451">
        <v>8</v>
      </c>
      <c r="C27" s="192" t="s">
        <v>281</v>
      </c>
      <c r="D27" s="385"/>
      <c r="E27" s="961"/>
      <c r="F27" s="961"/>
      <c r="G27" s="961"/>
      <c r="H27" s="1026">
        <f t="shared" ref="H27:H30" si="9">SUM(E27:G27)</f>
        <v>0</v>
      </c>
      <c r="I27" s="454"/>
      <c r="J27" s="961"/>
      <c r="K27" s="961"/>
      <c r="L27" s="961"/>
      <c r="M27" s="1026">
        <f t="shared" ref="M27:M30" si="10">SUM(J27:L27)</f>
        <v>0</v>
      </c>
      <c r="N27" s="1430"/>
      <c r="O27" s="961"/>
      <c r="P27" s="961"/>
      <c r="Q27" s="961"/>
      <c r="R27" s="1026">
        <f t="shared" ref="R27:R30" si="11">SUM(O27:Q27)</f>
        <v>0</v>
      </c>
    </row>
    <row r="28" spans="2:28">
      <c r="B28" s="453">
        <v>9</v>
      </c>
      <c r="C28" s="193" t="s">
        <v>359</v>
      </c>
      <c r="D28" s="385"/>
      <c r="E28" s="431"/>
      <c r="F28" s="431"/>
      <c r="G28" s="431"/>
      <c r="H28" s="989">
        <f t="shared" si="9"/>
        <v>0</v>
      </c>
      <c r="I28" s="454"/>
      <c r="J28" s="431"/>
      <c r="K28" s="431"/>
      <c r="L28" s="431"/>
      <c r="M28" s="989">
        <f t="shared" si="10"/>
        <v>0</v>
      </c>
      <c r="N28" s="1430"/>
      <c r="O28" s="431"/>
      <c r="P28" s="431"/>
      <c r="Q28" s="431"/>
      <c r="R28" s="989">
        <f t="shared" si="11"/>
        <v>0</v>
      </c>
    </row>
    <row r="29" spans="2:28">
      <c r="B29" s="453">
        <v>10</v>
      </c>
      <c r="C29" s="193" t="s">
        <v>360</v>
      </c>
      <c r="D29" s="385"/>
      <c r="E29" s="431"/>
      <c r="F29" s="431"/>
      <c r="G29" s="431"/>
      <c r="H29" s="1030">
        <f t="shared" si="9"/>
        <v>0</v>
      </c>
      <c r="I29" s="454"/>
      <c r="J29" s="431"/>
      <c r="K29" s="431"/>
      <c r="L29" s="431"/>
      <c r="M29" s="1030">
        <f t="shared" si="10"/>
        <v>0</v>
      </c>
      <c r="N29" s="1430"/>
      <c r="O29" s="431"/>
      <c r="P29" s="431"/>
      <c r="Q29" s="431"/>
      <c r="R29" s="1030">
        <f t="shared" si="11"/>
        <v>0</v>
      </c>
    </row>
    <row r="30" spans="2:28">
      <c r="B30" s="153">
        <v>11</v>
      </c>
      <c r="C30" s="191" t="s">
        <v>571</v>
      </c>
      <c r="D30" s="386"/>
      <c r="E30" s="915">
        <f>SUM(E27:E29)</f>
        <v>0</v>
      </c>
      <c r="F30" s="915">
        <f>SUM(F27:F29)</f>
        <v>0</v>
      </c>
      <c r="G30" s="915">
        <f>SUM(G27:G29)</f>
        <v>0</v>
      </c>
      <c r="H30" s="928">
        <f t="shared" si="9"/>
        <v>0</v>
      </c>
      <c r="I30" s="454"/>
      <c r="J30" s="915">
        <f>SUM(J27:J29)</f>
        <v>0</v>
      </c>
      <c r="K30" s="915">
        <f>SUM(K27:K29)</f>
        <v>0</v>
      </c>
      <c r="L30" s="915">
        <f>SUM(L27:L29)</f>
        <v>0</v>
      </c>
      <c r="M30" s="928">
        <f t="shared" si="10"/>
        <v>0</v>
      </c>
      <c r="N30" s="1432"/>
      <c r="O30" s="915">
        <f>SUM(O27:O29)</f>
        <v>0</v>
      </c>
      <c r="P30" s="915">
        <f>SUM(P27:P29)</f>
        <v>0</v>
      </c>
      <c r="Q30" s="915">
        <f>SUM(Q27:Q29)</f>
        <v>0</v>
      </c>
      <c r="R30" s="928">
        <f t="shared" si="11"/>
        <v>0</v>
      </c>
    </row>
    <row r="31" spans="2:28">
      <c r="B31" s="445"/>
      <c r="C31" s="445"/>
      <c r="D31" s="393"/>
      <c r="E31" s="445"/>
      <c r="F31" s="445"/>
      <c r="G31" s="445"/>
      <c r="H31" s="445"/>
      <c r="I31" s="445"/>
      <c r="J31" s="445"/>
      <c r="K31" s="445"/>
      <c r="L31" s="445"/>
      <c r="M31" s="445"/>
      <c r="N31" s="445"/>
      <c r="O31" s="445"/>
      <c r="P31" s="445"/>
      <c r="Q31" s="445"/>
      <c r="R31" s="445"/>
    </row>
  </sheetData>
  <mergeCells count="4">
    <mergeCell ref="B3:R3"/>
    <mergeCell ref="E6:H6"/>
    <mergeCell ref="J6:M6"/>
    <mergeCell ref="O6:R6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landscape" r:id="rId1"/>
  <ignoredErrors>
    <ignoredError sqref="F12" formulaRange="1"/>
    <ignoredError sqref="J9:R26 M28:N28 M27:N27 R27 J30:R30 M29:N29 R29 R28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F74"/>
  <sheetViews>
    <sheetView showGridLines="0" zoomScaleNormal="100" workbookViewId="0">
      <pane xSplit="3" topLeftCell="O1" activePane="topRight" state="frozen"/>
      <selection activeCell="K47" sqref="K47"/>
      <selection pane="topRight" activeCell="X5" sqref="X5:AF5"/>
    </sheetView>
  </sheetViews>
  <sheetFormatPr defaultRowHeight="15"/>
  <cols>
    <col min="1" max="1" width="5.28515625" customWidth="1"/>
    <col min="2" max="2" width="27.5703125" customWidth="1"/>
    <col min="3" max="3" width="1" customWidth="1"/>
    <col min="4" max="4" width="8.28515625" style="47" customWidth="1"/>
    <col min="5" max="5" width="10.7109375" style="47" customWidth="1"/>
    <col min="6" max="6" width="11.5703125" style="47" customWidth="1"/>
    <col min="7" max="7" width="12.7109375" style="47" customWidth="1"/>
    <col min="8" max="8" width="12.140625" style="47" customWidth="1"/>
    <col min="9" max="9" width="11.5703125" style="49" customWidth="1"/>
    <col min="10" max="10" width="1" style="49" customWidth="1"/>
    <col min="11" max="12" width="13" customWidth="1"/>
    <col min="13" max="13" width="1" customWidth="1"/>
    <col min="14" max="14" width="8.28515625" style="47" customWidth="1"/>
    <col min="15" max="18" width="10.7109375" style="47" customWidth="1"/>
    <col min="19" max="19" width="10.7109375" style="49" customWidth="1"/>
    <col min="20" max="20" width="1" style="49" customWidth="1"/>
    <col min="21" max="22" width="12.28515625" customWidth="1"/>
    <col min="23" max="23" width="0.85546875" customWidth="1"/>
    <col min="24" max="24" width="8.28515625" style="47" customWidth="1"/>
    <col min="25" max="28" width="10.7109375" style="47" customWidth="1"/>
    <col min="29" max="29" width="10.7109375" style="49" customWidth="1"/>
    <col min="30" max="30" width="1" style="49" customWidth="1"/>
    <col min="31" max="31" width="12.28515625" customWidth="1"/>
    <col min="32" max="32" width="13" customWidth="1"/>
  </cols>
  <sheetData>
    <row r="1" spans="1:32">
      <c r="A1" s="400" t="s">
        <v>814</v>
      </c>
    </row>
    <row r="2" spans="1:32" ht="18.75">
      <c r="B2" s="52"/>
      <c r="C2" s="21"/>
      <c r="D2" s="48"/>
      <c r="E2" s="48"/>
      <c r="F2" s="48"/>
      <c r="G2" s="48"/>
      <c r="H2" s="48"/>
      <c r="I2" s="50"/>
      <c r="J2" s="50"/>
      <c r="K2" s="24"/>
      <c r="L2" s="20"/>
      <c r="M2" s="20"/>
      <c r="N2" s="48"/>
      <c r="O2" s="48"/>
      <c r="P2" s="48"/>
      <c r="Q2" s="48"/>
      <c r="R2" s="48"/>
      <c r="S2" s="50"/>
      <c r="T2" s="50"/>
      <c r="U2" s="24"/>
      <c r="V2" s="20"/>
      <c r="X2" s="48"/>
      <c r="Y2" s="48"/>
      <c r="Z2" s="48"/>
      <c r="AA2" s="48"/>
      <c r="AB2" s="48"/>
      <c r="AC2" s="50"/>
      <c r="AD2" s="50"/>
      <c r="AE2" s="24"/>
      <c r="AF2" s="20"/>
    </row>
    <row r="3" spans="1:32">
      <c r="B3" s="3071" t="s">
        <v>899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3071"/>
      <c r="Y3" s="3071"/>
      <c r="Z3" s="3071"/>
      <c r="AA3" s="3071"/>
      <c r="AB3" s="3071"/>
      <c r="AC3" s="3071"/>
      <c r="AD3" s="3071"/>
      <c r="AE3" s="3071"/>
      <c r="AF3" s="3071"/>
    </row>
    <row r="4" spans="1:32" s="21" customFormat="1">
      <c r="B4" s="76"/>
      <c r="C4" s="53"/>
      <c r="D4" s="53"/>
      <c r="E4" s="53"/>
      <c r="F4" s="53"/>
      <c r="G4" s="53"/>
      <c r="H4" s="53"/>
      <c r="I4" s="53"/>
      <c r="J4" s="53"/>
      <c r="K4" s="53"/>
      <c r="L4" s="53"/>
      <c r="M4" s="60"/>
      <c r="N4" s="53"/>
      <c r="O4" s="53"/>
      <c r="P4" s="53"/>
      <c r="Q4" s="53"/>
      <c r="R4" s="53"/>
      <c r="S4" s="53"/>
      <c r="T4" s="53"/>
      <c r="U4" s="53"/>
      <c r="V4" s="53"/>
      <c r="X4" s="53"/>
      <c r="Y4" s="53"/>
      <c r="Z4" s="53"/>
      <c r="AA4" s="53"/>
      <c r="AB4" s="53"/>
      <c r="AC4" s="53"/>
      <c r="AD4" s="53"/>
      <c r="AE4" s="53"/>
      <c r="AF4" s="53"/>
    </row>
    <row r="5" spans="1:32" s="21" customFormat="1">
      <c r="B5" s="53"/>
      <c r="C5" s="53"/>
      <c r="D5" s="3092" t="str">
        <f>+Introdução!E26</f>
        <v>t-2</v>
      </c>
      <c r="E5" s="3092"/>
      <c r="F5" s="3092"/>
      <c r="G5" s="3092"/>
      <c r="H5" s="3092"/>
      <c r="I5" s="3092"/>
      <c r="J5" s="3092"/>
      <c r="K5" s="3092"/>
      <c r="L5" s="3092"/>
      <c r="M5" s="53"/>
      <c r="N5" s="3092" t="str">
        <f>+Introdução!E27</f>
        <v>t-1</v>
      </c>
      <c r="O5" s="3092"/>
      <c r="P5" s="3092"/>
      <c r="Q5" s="3092"/>
      <c r="R5" s="3092"/>
      <c r="S5" s="3092"/>
      <c r="T5" s="3092"/>
      <c r="U5" s="3092"/>
      <c r="V5" s="3092"/>
      <c r="W5" s="687"/>
      <c r="X5" s="3092" t="str">
        <f>+Introdução!E28</f>
        <v>t</v>
      </c>
      <c r="Y5" s="3093"/>
      <c r="Z5" s="3093"/>
      <c r="AA5" s="3093"/>
      <c r="AB5" s="3093"/>
      <c r="AC5" s="3093"/>
      <c r="AD5" s="3093"/>
      <c r="AE5" s="3093"/>
      <c r="AF5" s="3093"/>
    </row>
    <row r="6" spans="1:32" ht="15" customHeight="1">
      <c r="B6" s="3106" t="s">
        <v>166</v>
      </c>
      <c r="C6" s="54"/>
      <c r="D6" s="3098" t="s">
        <v>690</v>
      </c>
      <c r="E6" s="3097" t="s">
        <v>84</v>
      </c>
      <c r="F6" s="3097"/>
      <c r="G6" s="3094" t="s">
        <v>156</v>
      </c>
      <c r="H6" s="3095"/>
      <c r="I6" s="3096"/>
      <c r="J6" s="628"/>
      <c r="K6" s="3104" t="s">
        <v>476</v>
      </c>
      <c r="L6" s="3104" t="s">
        <v>477</v>
      </c>
      <c r="N6" s="3098" t="s">
        <v>690</v>
      </c>
      <c r="O6" s="3100" t="s">
        <v>84</v>
      </c>
      <c r="P6" s="3100"/>
      <c r="Q6" s="3101" t="s">
        <v>156</v>
      </c>
      <c r="R6" s="3102"/>
      <c r="S6" s="3103"/>
      <c r="T6" s="628"/>
      <c r="U6" s="3104" t="s">
        <v>476</v>
      </c>
      <c r="V6" s="3104" t="s">
        <v>477</v>
      </c>
      <c r="W6" s="672"/>
      <c r="X6" s="3098" t="s">
        <v>690</v>
      </c>
      <c r="Y6" s="3100" t="s">
        <v>84</v>
      </c>
      <c r="Z6" s="3100"/>
      <c r="AA6" s="3101" t="s">
        <v>156</v>
      </c>
      <c r="AB6" s="3102"/>
      <c r="AC6" s="3103"/>
      <c r="AD6" s="628"/>
      <c r="AE6" s="3104" t="s">
        <v>476</v>
      </c>
      <c r="AF6" s="3104" t="s">
        <v>477</v>
      </c>
    </row>
    <row r="7" spans="1:32" ht="33.75" customHeight="1">
      <c r="B7" s="3107"/>
      <c r="C7" s="55"/>
      <c r="D7" s="3099"/>
      <c r="E7" s="629" t="s">
        <v>85</v>
      </c>
      <c r="F7" s="629" t="s">
        <v>86</v>
      </c>
      <c r="G7" s="630" t="s">
        <v>85</v>
      </c>
      <c r="H7" s="629" t="s">
        <v>86</v>
      </c>
      <c r="I7" s="631" t="s">
        <v>167</v>
      </c>
      <c r="J7" s="628"/>
      <c r="K7" s="3105"/>
      <c r="L7" s="3105"/>
      <c r="N7" s="3099"/>
      <c r="O7" s="629" t="s">
        <v>85</v>
      </c>
      <c r="P7" s="629" t="s">
        <v>86</v>
      </c>
      <c r="Q7" s="630" t="s">
        <v>85</v>
      </c>
      <c r="R7" s="629" t="s">
        <v>86</v>
      </c>
      <c r="S7" s="1182" t="s">
        <v>167</v>
      </c>
      <c r="T7" s="628"/>
      <c r="U7" s="3105"/>
      <c r="V7" s="3105"/>
      <c r="W7" s="672"/>
      <c r="X7" s="3099"/>
      <c r="Y7" s="629" t="s">
        <v>85</v>
      </c>
      <c r="Z7" s="629" t="s">
        <v>86</v>
      </c>
      <c r="AA7" s="630" t="s">
        <v>85</v>
      </c>
      <c r="AB7" s="629" t="s">
        <v>86</v>
      </c>
      <c r="AC7" s="1182" t="s">
        <v>167</v>
      </c>
      <c r="AD7" s="628"/>
      <c r="AE7" s="3105"/>
      <c r="AF7" s="3105"/>
    </row>
    <row r="8" spans="1:32" s="23" customFormat="1" ht="4.5" customHeight="1">
      <c r="B8" s="64"/>
      <c r="C8" s="65"/>
      <c r="D8" s="66"/>
      <c r="E8" s="632"/>
      <c r="F8" s="632"/>
      <c r="G8" s="633"/>
      <c r="H8" s="632"/>
      <c r="I8" s="634"/>
      <c r="J8" s="67"/>
      <c r="K8" s="68"/>
      <c r="L8" s="68"/>
      <c r="N8" s="66"/>
      <c r="O8" s="632"/>
      <c r="P8" s="632"/>
      <c r="Q8" s="633"/>
      <c r="R8" s="632"/>
      <c r="S8" s="1183"/>
      <c r="T8" s="67"/>
      <c r="U8" s="68"/>
      <c r="V8" s="68"/>
      <c r="W8" s="681"/>
      <c r="X8" s="66"/>
      <c r="Y8" s="632"/>
      <c r="Z8" s="632"/>
      <c r="AA8" s="633"/>
      <c r="AB8" s="632"/>
      <c r="AC8" s="1183"/>
      <c r="AD8" s="67"/>
      <c r="AE8" s="68"/>
      <c r="AF8" s="68"/>
    </row>
    <row r="9" spans="1:32">
      <c r="B9" s="635" t="s">
        <v>75</v>
      </c>
      <c r="D9" s="1053"/>
      <c r="E9" s="780"/>
      <c r="F9" s="780"/>
      <c r="G9" s="781"/>
      <c r="H9" s="781"/>
      <c r="I9" s="782"/>
      <c r="J9" s="783"/>
      <c r="K9" s="784"/>
      <c r="L9" s="784"/>
      <c r="N9" s="1184"/>
      <c r="O9" s="1185"/>
      <c r="P9" s="1185"/>
      <c r="Q9" s="1185"/>
      <c r="R9" s="1185"/>
      <c r="S9" s="1186"/>
      <c r="T9" s="1187"/>
      <c r="U9" s="1186"/>
      <c r="V9" s="1186"/>
      <c r="W9" s="672"/>
      <c r="X9" s="1184"/>
      <c r="Y9" s="1185"/>
      <c r="Z9" s="1185"/>
      <c r="AA9" s="1185"/>
      <c r="AB9" s="1185"/>
      <c r="AC9" s="1186"/>
      <c r="AD9" s="1187"/>
      <c r="AE9" s="1186"/>
      <c r="AF9" s="1186"/>
    </row>
    <row r="10" spans="1:32" ht="15" customHeight="1">
      <c r="B10" s="636" t="s">
        <v>157</v>
      </c>
      <c r="D10" s="1054" t="s">
        <v>155</v>
      </c>
      <c r="E10" s="1055"/>
      <c r="F10" s="1056"/>
      <c r="G10" s="1057"/>
      <c r="H10" s="1057"/>
      <c r="I10" s="1058"/>
      <c r="J10" s="1059"/>
      <c r="K10" s="1060"/>
      <c r="L10" s="1059"/>
      <c r="N10" s="1054" t="s">
        <v>155</v>
      </c>
      <c r="O10" s="1007"/>
      <c r="P10" s="1007"/>
      <c r="Q10" s="1007"/>
      <c r="R10" s="1007"/>
      <c r="S10" s="1187"/>
      <c r="T10" s="1187"/>
      <c r="U10" s="1188"/>
      <c r="V10" s="1187"/>
      <c r="W10" s="672"/>
      <c r="X10" s="1054" t="s">
        <v>155</v>
      </c>
      <c r="Y10" s="1007"/>
      <c r="Z10" s="1007"/>
      <c r="AA10" s="1180"/>
      <c r="AB10" s="1180"/>
      <c r="AC10" s="1058"/>
      <c r="AD10" s="1059"/>
      <c r="AE10" s="1060"/>
      <c r="AF10" s="1187"/>
    </row>
    <row r="11" spans="1:32" ht="15" customHeight="1">
      <c r="B11" s="636" t="s">
        <v>158</v>
      </c>
      <c r="D11" s="620" t="s">
        <v>691</v>
      </c>
      <c r="E11" s="1056"/>
      <c r="F11" s="1056"/>
      <c r="G11" s="1057"/>
      <c r="H11" s="1057"/>
      <c r="I11" s="1058"/>
      <c r="J11" s="1059"/>
      <c r="K11" s="1060"/>
      <c r="L11" s="1058"/>
      <c r="N11" s="620" t="s">
        <v>691</v>
      </c>
      <c r="O11" s="1007"/>
      <c r="P11" s="1007"/>
      <c r="Q11" s="1180"/>
      <c r="R11" s="1180"/>
      <c r="S11" s="1058"/>
      <c r="T11" s="1187"/>
      <c r="U11" s="1060"/>
      <c r="V11" s="1753"/>
      <c r="W11" s="672"/>
      <c r="X11" s="620" t="s">
        <v>691</v>
      </c>
      <c r="Y11" s="1007"/>
      <c r="Z11" s="1007"/>
      <c r="AA11" s="1180"/>
      <c r="AB11" s="1180"/>
      <c r="AC11" s="1058"/>
      <c r="AD11" s="1059"/>
      <c r="AE11" s="1060"/>
      <c r="AF11" s="1058"/>
    </row>
    <row r="12" spans="1:32">
      <c r="B12" s="636" t="s">
        <v>159</v>
      </c>
      <c r="D12" s="620" t="s">
        <v>691</v>
      </c>
      <c r="E12" s="1055"/>
      <c r="F12" s="1055"/>
      <c r="G12" s="1057"/>
      <c r="H12" s="1057"/>
      <c r="I12" s="1058"/>
      <c r="J12" s="1059"/>
      <c r="K12" s="1060"/>
      <c r="L12" s="1058"/>
      <c r="N12" s="620" t="s">
        <v>691</v>
      </c>
      <c r="O12" s="1007"/>
      <c r="P12" s="1007"/>
      <c r="Q12" s="1180"/>
      <c r="R12" s="1180"/>
      <c r="S12" s="1058"/>
      <c r="T12" s="1187"/>
      <c r="U12" s="1060"/>
      <c r="V12" s="1058"/>
      <c r="W12" s="672"/>
      <c r="X12" s="620" t="s">
        <v>691</v>
      </c>
      <c r="Y12" s="1007"/>
      <c r="Z12" s="1007"/>
      <c r="AA12" s="1180"/>
      <c r="AB12" s="1180"/>
      <c r="AC12" s="1058"/>
      <c r="AD12" s="1059"/>
      <c r="AE12" s="1060"/>
      <c r="AF12" s="1058"/>
    </row>
    <row r="13" spans="1:32">
      <c r="B13" s="637" t="s">
        <v>160</v>
      </c>
      <c r="D13" s="620" t="s">
        <v>691</v>
      </c>
      <c r="E13" s="1056"/>
      <c r="F13" s="1056"/>
      <c r="G13" s="1057"/>
      <c r="H13" s="1057"/>
      <c r="I13" s="1058"/>
      <c r="J13" s="1059"/>
      <c r="K13" s="1060"/>
      <c r="L13" s="1058"/>
      <c r="N13" s="620" t="s">
        <v>691</v>
      </c>
      <c r="O13" s="1007"/>
      <c r="P13" s="1007"/>
      <c r="Q13" s="1180"/>
      <c r="R13" s="1180"/>
      <c r="S13" s="1058"/>
      <c r="T13" s="1187"/>
      <c r="U13" s="1060"/>
      <c r="V13" s="1058"/>
      <c r="W13" s="672"/>
      <c r="X13" s="620" t="s">
        <v>691</v>
      </c>
      <c r="Y13" s="1007"/>
      <c r="Z13" s="1007"/>
      <c r="AA13" s="1180"/>
      <c r="AB13" s="1180"/>
      <c r="AC13" s="1058"/>
      <c r="AD13" s="1059"/>
      <c r="AE13" s="1060"/>
      <c r="AF13" s="1058"/>
    </row>
    <row r="14" spans="1:32">
      <c r="B14" s="638" t="s">
        <v>76</v>
      </c>
      <c r="D14" s="1054"/>
      <c r="E14" s="1055"/>
      <c r="F14" s="1055"/>
      <c r="G14" s="1057"/>
      <c r="H14" s="1057"/>
      <c r="I14" s="1058"/>
      <c r="J14" s="1059"/>
      <c r="K14" s="1059"/>
      <c r="L14" s="1061"/>
      <c r="N14" s="1054"/>
      <c r="O14" s="1007"/>
      <c r="P14" s="1007"/>
      <c r="Q14" s="1180"/>
      <c r="R14" s="1180"/>
      <c r="S14" s="1058"/>
      <c r="T14" s="1187"/>
      <c r="U14" s="1059"/>
      <c r="V14" s="1061"/>
      <c r="W14" s="672"/>
      <c r="X14" s="1054"/>
      <c r="Y14" s="1007"/>
      <c r="Z14" s="1007"/>
      <c r="AA14" s="1180"/>
      <c r="AB14" s="1180"/>
      <c r="AC14" s="1058"/>
      <c r="AD14" s="1059"/>
      <c r="AE14" s="1059"/>
      <c r="AF14" s="1061"/>
    </row>
    <row r="15" spans="1:32">
      <c r="B15" s="636" t="s">
        <v>157</v>
      </c>
      <c r="D15" s="1054" t="s">
        <v>155</v>
      </c>
      <c r="E15" s="1056"/>
      <c r="F15" s="1056"/>
      <c r="G15" s="1057"/>
      <c r="H15" s="1057"/>
      <c r="I15" s="1058"/>
      <c r="J15" s="1059"/>
      <c r="K15" s="1062"/>
      <c r="L15" s="1058"/>
      <c r="N15" s="1054" t="s">
        <v>155</v>
      </c>
      <c r="O15" s="1007"/>
      <c r="P15" s="1007"/>
      <c r="Q15" s="1180"/>
      <c r="R15" s="1180"/>
      <c r="S15" s="1058"/>
      <c r="T15" s="1187"/>
      <c r="U15" s="1060"/>
      <c r="V15" s="1058"/>
      <c r="W15" s="672"/>
      <c r="X15" s="1054" t="s">
        <v>155</v>
      </c>
      <c r="Y15" s="1007"/>
      <c r="Z15" s="1007"/>
      <c r="AA15" s="1180"/>
      <c r="AB15" s="1180"/>
      <c r="AC15" s="1058"/>
      <c r="AD15" s="1059"/>
      <c r="AE15" s="1060"/>
      <c r="AF15" s="1058"/>
    </row>
    <row r="16" spans="1:32">
      <c r="B16" s="636" t="s">
        <v>158</v>
      </c>
      <c r="D16" s="620" t="s">
        <v>691</v>
      </c>
      <c r="E16" s="1056"/>
      <c r="F16" s="1056"/>
      <c r="G16" s="1057"/>
      <c r="H16" s="1057"/>
      <c r="I16" s="1058"/>
      <c r="J16" s="1059"/>
      <c r="K16" s="1059"/>
      <c r="L16" s="1058"/>
      <c r="N16" s="620" t="s">
        <v>691</v>
      </c>
      <c r="O16" s="1007"/>
      <c r="P16" s="1007"/>
      <c r="Q16" s="1180"/>
      <c r="R16" s="1180"/>
      <c r="S16" s="1058"/>
      <c r="T16" s="1187"/>
      <c r="U16" s="1059"/>
      <c r="V16" s="1058"/>
      <c r="W16" s="672"/>
      <c r="X16" s="620" t="s">
        <v>691</v>
      </c>
      <c r="Y16" s="1007"/>
      <c r="Z16" s="1007"/>
      <c r="AA16" s="1180"/>
      <c r="AB16" s="1180"/>
      <c r="AC16" s="1058"/>
      <c r="AD16" s="1059"/>
      <c r="AE16" s="1059"/>
      <c r="AF16" s="1058"/>
    </row>
    <row r="17" spans="2:32">
      <c r="B17" s="636" t="s">
        <v>159</v>
      </c>
      <c r="D17" s="620" t="s">
        <v>691</v>
      </c>
      <c r="E17" s="1055"/>
      <c r="F17" s="1055"/>
      <c r="G17" s="1057"/>
      <c r="H17" s="1057"/>
      <c r="I17" s="1058"/>
      <c r="J17" s="1059"/>
      <c r="K17" s="1062"/>
      <c r="L17" s="1058"/>
      <c r="N17" s="620" t="s">
        <v>691</v>
      </c>
      <c r="O17" s="1007"/>
      <c r="P17" s="1007"/>
      <c r="Q17" s="1180"/>
      <c r="R17" s="1180"/>
      <c r="S17" s="1058"/>
      <c r="T17" s="1187"/>
      <c r="U17" s="1060"/>
      <c r="V17" s="1058"/>
      <c r="W17" s="672"/>
      <c r="X17" s="620" t="s">
        <v>691</v>
      </c>
      <c r="Y17" s="1007"/>
      <c r="Z17" s="1007"/>
      <c r="AA17" s="1180"/>
      <c r="AB17" s="1180"/>
      <c r="AC17" s="1058"/>
      <c r="AD17" s="1059"/>
      <c r="AE17" s="1060"/>
      <c r="AF17" s="1058"/>
    </row>
    <row r="18" spans="2:32">
      <c r="B18" s="637" t="s">
        <v>160</v>
      </c>
      <c r="D18" s="620" t="s">
        <v>691</v>
      </c>
      <c r="E18" s="1056"/>
      <c r="F18" s="1056"/>
      <c r="G18" s="1057"/>
      <c r="H18" s="1057"/>
      <c r="I18" s="1058"/>
      <c r="J18" s="1059"/>
      <c r="K18" s="1059"/>
      <c r="L18" s="1058"/>
      <c r="N18" s="620" t="s">
        <v>691</v>
      </c>
      <c r="O18" s="1007"/>
      <c r="P18" s="1007"/>
      <c r="Q18" s="1180"/>
      <c r="R18" s="1180"/>
      <c r="S18" s="1058"/>
      <c r="T18" s="1187"/>
      <c r="U18" s="1059"/>
      <c r="V18" s="1058"/>
      <c r="W18" s="672"/>
      <c r="X18" s="620" t="s">
        <v>691</v>
      </c>
      <c r="Y18" s="1007"/>
      <c r="Z18" s="1007"/>
      <c r="AA18" s="1180"/>
      <c r="AB18" s="1180"/>
      <c r="AC18" s="1058"/>
      <c r="AD18" s="1059"/>
      <c r="AE18" s="1059"/>
      <c r="AF18" s="1058"/>
    </row>
    <row r="19" spans="2:32">
      <c r="B19" s="638" t="s">
        <v>77</v>
      </c>
      <c r="D19" s="1054"/>
      <c r="E19" s="1055"/>
      <c r="F19" s="1055"/>
      <c r="G19" s="1057"/>
      <c r="H19" s="1057"/>
      <c r="I19" s="1058"/>
      <c r="J19" s="1059"/>
      <c r="K19" s="1059"/>
      <c r="L19" s="1061"/>
      <c r="N19" s="1054"/>
      <c r="O19" s="1007"/>
      <c r="P19" s="1007"/>
      <c r="Q19" s="1180"/>
      <c r="R19" s="1180"/>
      <c r="S19" s="1058"/>
      <c r="T19" s="1187"/>
      <c r="U19" s="1059"/>
      <c r="V19" s="1061"/>
      <c r="W19" s="672"/>
      <c r="X19" s="1054"/>
      <c r="Y19" s="1007"/>
      <c r="Z19" s="1007"/>
      <c r="AA19" s="1180"/>
      <c r="AB19" s="1180"/>
      <c r="AC19" s="1058"/>
      <c r="AD19" s="1059"/>
      <c r="AE19" s="1059"/>
      <c r="AF19" s="1061"/>
    </row>
    <row r="20" spans="2:32">
      <c r="B20" s="636" t="s">
        <v>157</v>
      </c>
      <c r="D20" s="1054" t="s">
        <v>155</v>
      </c>
      <c r="E20" s="1056"/>
      <c r="F20" s="1056"/>
      <c r="G20" s="1057"/>
      <c r="H20" s="1057"/>
      <c r="I20" s="1058"/>
      <c r="J20" s="1059"/>
      <c r="K20" s="1062"/>
      <c r="L20" s="1058"/>
      <c r="N20" s="1054" t="s">
        <v>155</v>
      </c>
      <c r="O20" s="1007"/>
      <c r="P20" s="1007"/>
      <c r="Q20" s="1180"/>
      <c r="R20" s="1180"/>
      <c r="S20" s="1058"/>
      <c r="T20" s="1187"/>
      <c r="U20" s="1060"/>
      <c r="V20" s="1058"/>
      <c r="W20" s="672"/>
      <c r="X20" s="1054" t="s">
        <v>155</v>
      </c>
      <c r="Y20" s="1007"/>
      <c r="Z20" s="1007"/>
      <c r="AA20" s="1180"/>
      <c r="AB20" s="1180"/>
      <c r="AC20" s="1058"/>
      <c r="AD20" s="1059"/>
      <c r="AE20" s="1060"/>
      <c r="AF20" s="1058"/>
    </row>
    <row r="21" spans="2:32">
      <c r="B21" s="636" t="s">
        <v>161</v>
      </c>
      <c r="D21" s="620" t="s">
        <v>691</v>
      </c>
      <c r="E21" s="1056"/>
      <c r="F21" s="1056"/>
      <c r="G21" s="1057"/>
      <c r="H21" s="1057"/>
      <c r="I21" s="1058"/>
      <c r="J21" s="1059"/>
      <c r="K21" s="1059"/>
      <c r="L21" s="1058"/>
      <c r="N21" s="620" t="s">
        <v>691</v>
      </c>
      <c r="O21" s="1007"/>
      <c r="P21" s="1007"/>
      <c r="Q21" s="1180"/>
      <c r="R21" s="1180"/>
      <c r="S21" s="1058"/>
      <c r="T21" s="1187"/>
      <c r="U21" s="1059"/>
      <c r="V21" s="1058"/>
      <c r="W21" s="672"/>
      <c r="X21" s="620" t="s">
        <v>691</v>
      </c>
      <c r="Y21" s="1007"/>
      <c r="Z21" s="1007"/>
      <c r="AA21" s="1180"/>
      <c r="AB21" s="1180"/>
      <c r="AC21" s="1058"/>
      <c r="AD21" s="1059"/>
      <c r="AE21" s="1059"/>
      <c r="AF21" s="1058"/>
    </row>
    <row r="22" spans="2:32">
      <c r="B22" s="636" t="s">
        <v>162</v>
      </c>
      <c r="D22" s="620" t="s">
        <v>691</v>
      </c>
      <c r="E22" s="1055"/>
      <c r="F22" s="1055"/>
      <c r="G22" s="1057"/>
      <c r="H22" s="1057"/>
      <c r="I22" s="1058"/>
      <c r="J22" s="1059"/>
      <c r="K22" s="1059"/>
      <c r="L22" s="1058"/>
      <c r="N22" s="620" t="s">
        <v>691</v>
      </c>
      <c r="O22" s="1007"/>
      <c r="P22" s="1007"/>
      <c r="Q22" s="1180"/>
      <c r="R22" s="1180"/>
      <c r="S22" s="1058"/>
      <c r="T22" s="1187"/>
      <c r="U22" s="1060"/>
      <c r="V22" s="1058"/>
      <c r="W22" s="672"/>
      <c r="X22" s="620" t="s">
        <v>691</v>
      </c>
      <c r="Y22" s="1007"/>
      <c r="Z22" s="1007"/>
      <c r="AA22" s="1180"/>
      <c r="AB22" s="1180"/>
      <c r="AC22" s="1058"/>
      <c r="AD22" s="1059"/>
      <c r="AE22" s="1060"/>
      <c r="AF22" s="1058"/>
    </row>
    <row r="23" spans="2:32">
      <c r="B23" s="636" t="s">
        <v>159</v>
      </c>
      <c r="D23" s="620" t="s">
        <v>691</v>
      </c>
      <c r="E23" s="1055"/>
      <c r="F23" s="1055"/>
      <c r="G23" s="1057"/>
      <c r="H23" s="1057"/>
      <c r="I23" s="1058"/>
      <c r="J23" s="1059"/>
      <c r="K23" s="1062"/>
      <c r="L23" s="1058"/>
      <c r="N23" s="620" t="s">
        <v>691</v>
      </c>
      <c r="O23" s="1007"/>
      <c r="P23" s="1007"/>
      <c r="Q23" s="1180"/>
      <c r="R23" s="1180"/>
      <c r="S23" s="1058"/>
      <c r="T23" s="1187"/>
      <c r="U23" s="1060"/>
      <c r="V23" s="1058"/>
      <c r="W23" s="672"/>
      <c r="X23" s="620" t="s">
        <v>691</v>
      </c>
      <c r="Y23" s="1007"/>
      <c r="Z23" s="1007"/>
      <c r="AA23" s="1180"/>
      <c r="AB23" s="1180"/>
      <c r="AC23" s="1058"/>
      <c r="AD23" s="1059"/>
      <c r="AE23" s="1060"/>
      <c r="AF23" s="1058"/>
    </row>
    <row r="24" spans="2:32">
      <c r="B24" s="637" t="s">
        <v>160</v>
      </c>
      <c r="D24" s="620" t="s">
        <v>691</v>
      </c>
      <c r="E24" s="1056"/>
      <c r="F24" s="1056"/>
      <c r="G24" s="1057"/>
      <c r="H24" s="1057"/>
      <c r="I24" s="1058"/>
      <c r="J24" s="1059"/>
      <c r="K24" s="1062"/>
      <c r="L24" s="1058"/>
      <c r="N24" s="620" t="s">
        <v>691</v>
      </c>
      <c r="O24" s="1007"/>
      <c r="P24" s="1007"/>
      <c r="Q24" s="1180"/>
      <c r="R24" s="1180"/>
      <c r="S24" s="1058"/>
      <c r="T24" s="1187"/>
      <c r="U24" s="1062"/>
      <c r="V24" s="1058"/>
      <c r="W24" s="672"/>
      <c r="X24" s="620" t="s">
        <v>691</v>
      </c>
      <c r="Y24" s="1007"/>
      <c r="Z24" s="1007"/>
      <c r="AA24" s="1180"/>
      <c r="AB24" s="1180"/>
      <c r="AC24" s="1058"/>
      <c r="AD24" s="1059"/>
      <c r="AE24" s="1062"/>
      <c r="AF24" s="1058"/>
    </row>
    <row r="25" spans="2:32">
      <c r="B25" s="638" t="s">
        <v>78</v>
      </c>
      <c r="D25" s="1054"/>
      <c r="E25" s="1055"/>
      <c r="F25" s="1055"/>
      <c r="G25" s="1057"/>
      <c r="H25" s="1057"/>
      <c r="I25" s="1058"/>
      <c r="J25" s="1059"/>
      <c r="K25" s="1059"/>
      <c r="L25" s="1061"/>
      <c r="N25" s="1054"/>
      <c r="O25" s="1007"/>
      <c r="P25" s="1007"/>
      <c r="Q25" s="1180"/>
      <c r="R25" s="1180"/>
      <c r="S25" s="1058"/>
      <c r="T25" s="1187"/>
      <c r="U25" s="1059"/>
      <c r="V25" s="1061"/>
      <c r="W25" s="672"/>
      <c r="X25" s="1054"/>
      <c r="Y25" s="1007"/>
      <c r="Z25" s="1007"/>
      <c r="AA25" s="1180"/>
      <c r="AB25" s="1180"/>
      <c r="AC25" s="1058"/>
      <c r="AD25" s="1059"/>
      <c r="AE25" s="1059"/>
      <c r="AF25" s="1061"/>
    </row>
    <row r="26" spans="2:32">
      <c r="B26" s="636" t="s">
        <v>158</v>
      </c>
      <c r="D26" s="620" t="s">
        <v>691</v>
      </c>
      <c r="E26" s="1063"/>
      <c r="F26" s="1063"/>
      <c r="G26" s="1057"/>
      <c r="H26" s="1057"/>
      <c r="I26" s="1058"/>
      <c r="J26" s="1059"/>
      <c r="K26" s="1062"/>
      <c r="L26" s="1058"/>
      <c r="N26" s="620" t="s">
        <v>691</v>
      </c>
      <c r="O26" s="1007"/>
      <c r="P26" s="1007"/>
      <c r="Q26" s="1180"/>
      <c r="R26" s="1180"/>
      <c r="S26" s="1058"/>
      <c r="T26" s="1187"/>
      <c r="U26" s="1060"/>
      <c r="V26" s="1058"/>
      <c r="W26" s="672"/>
      <c r="X26" s="620" t="s">
        <v>691</v>
      </c>
      <c r="Y26" s="1007"/>
      <c r="Z26" s="1007"/>
      <c r="AA26" s="1180"/>
      <c r="AB26" s="1180"/>
      <c r="AC26" s="1058"/>
      <c r="AD26" s="1059"/>
      <c r="AE26" s="1060"/>
      <c r="AF26" s="1058"/>
    </row>
    <row r="27" spans="2:32">
      <c r="B27" s="636" t="s">
        <v>159</v>
      </c>
      <c r="D27" s="620" t="s">
        <v>691</v>
      </c>
      <c r="E27" s="1055"/>
      <c r="F27" s="1055"/>
      <c r="G27" s="1057"/>
      <c r="H27" s="1057"/>
      <c r="I27" s="1058"/>
      <c r="J27" s="1059"/>
      <c r="K27" s="1062"/>
      <c r="L27" s="1058"/>
      <c r="N27" s="620" t="s">
        <v>691</v>
      </c>
      <c r="O27" s="1007"/>
      <c r="P27" s="1007"/>
      <c r="Q27" s="1180"/>
      <c r="R27" s="1180"/>
      <c r="S27" s="1058"/>
      <c r="T27" s="1187"/>
      <c r="U27" s="1060"/>
      <c r="V27" s="1058"/>
      <c r="W27" s="672"/>
      <c r="X27" s="620" t="s">
        <v>691</v>
      </c>
      <c r="Y27" s="1007"/>
      <c r="Z27" s="1007"/>
      <c r="AA27" s="1180"/>
      <c r="AB27" s="1180"/>
      <c r="AC27" s="1058"/>
      <c r="AD27" s="1059"/>
      <c r="AE27" s="1060"/>
      <c r="AF27" s="1058"/>
    </row>
    <row r="28" spans="2:32">
      <c r="B28" s="637" t="s">
        <v>160</v>
      </c>
      <c r="D28" s="620" t="s">
        <v>691</v>
      </c>
      <c r="E28" s="1056"/>
      <c r="F28" s="1056"/>
      <c r="G28" s="1057"/>
      <c r="H28" s="1057"/>
      <c r="I28" s="1058"/>
      <c r="J28" s="1059"/>
      <c r="K28" s="1062"/>
      <c r="L28" s="1058"/>
      <c r="N28" s="620" t="s">
        <v>691</v>
      </c>
      <c r="O28" s="1007"/>
      <c r="P28" s="1007"/>
      <c r="Q28" s="1180"/>
      <c r="R28" s="1180"/>
      <c r="S28" s="1058"/>
      <c r="T28" s="1187"/>
      <c r="U28" s="1062"/>
      <c r="V28" s="1058"/>
      <c r="W28" s="672"/>
      <c r="X28" s="620" t="s">
        <v>691</v>
      </c>
      <c r="Y28" s="1007"/>
      <c r="Z28" s="1007"/>
      <c r="AA28" s="1180"/>
      <c r="AB28" s="1180"/>
      <c r="AC28" s="1058"/>
      <c r="AD28" s="1059"/>
      <c r="AE28" s="1062"/>
      <c r="AF28" s="1058"/>
    </row>
    <row r="29" spans="2:32">
      <c r="B29" s="638" t="s">
        <v>79</v>
      </c>
      <c r="D29" s="1054"/>
      <c r="E29" s="1055"/>
      <c r="F29" s="1055"/>
      <c r="G29" s="1057"/>
      <c r="H29" s="1057"/>
      <c r="I29" s="1058"/>
      <c r="J29" s="1059"/>
      <c r="K29" s="1059"/>
      <c r="L29" s="1061"/>
      <c r="N29" s="1054"/>
      <c r="O29" s="1007"/>
      <c r="P29" s="1007"/>
      <c r="Q29" s="1180"/>
      <c r="R29" s="1180"/>
      <c r="S29" s="1058"/>
      <c r="T29" s="1187"/>
      <c r="U29" s="1059"/>
      <c r="V29" s="1061"/>
      <c r="W29" s="672"/>
      <c r="X29" s="1054"/>
      <c r="Y29" s="1007"/>
      <c r="Z29" s="1007"/>
      <c r="AA29" s="1180"/>
      <c r="AB29" s="1180"/>
      <c r="AC29" s="1058"/>
      <c r="AD29" s="1059"/>
      <c r="AE29" s="1059"/>
      <c r="AF29" s="1061"/>
    </row>
    <row r="30" spans="2:32" ht="15.75">
      <c r="B30" s="636" t="s">
        <v>478</v>
      </c>
      <c r="D30" s="1054" t="s">
        <v>155</v>
      </c>
      <c r="E30" s="1056"/>
      <c r="F30" s="1056"/>
      <c r="G30" s="1057"/>
      <c r="H30" s="1057"/>
      <c r="I30" s="1058"/>
      <c r="J30" s="1059"/>
      <c r="K30" s="1059"/>
      <c r="L30" s="1061"/>
      <c r="N30" s="1054" t="s">
        <v>155</v>
      </c>
      <c r="O30" s="1007"/>
      <c r="P30" s="1007"/>
      <c r="Q30" s="1180"/>
      <c r="R30" s="1180"/>
      <c r="S30" s="1058"/>
      <c r="T30" s="1187"/>
      <c r="U30" s="1059"/>
      <c r="V30" s="1061"/>
      <c r="W30" s="672"/>
      <c r="X30" s="1054" t="s">
        <v>155</v>
      </c>
      <c r="Y30" s="1007"/>
      <c r="Z30" s="1007"/>
      <c r="AA30" s="1180"/>
      <c r="AB30" s="1180"/>
      <c r="AC30" s="1058"/>
      <c r="AD30" s="1059"/>
      <c r="AE30" s="1059"/>
      <c r="AF30" s="1061"/>
    </row>
    <row r="31" spans="2:32">
      <c r="B31" s="636" t="s">
        <v>158</v>
      </c>
      <c r="D31" s="620" t="s">
        <v>691</v>
      </c>
      <c r="E31" s="1056"/>
      <c r="F31" s="1056"/>
      <c r="G31" s="1057"/>
      <c r="H31" s="1057"/>
      <c r="I31" s="1058"/>
      <c r="J31" s="1059"/>
      <c r="K31" s="1062"/>
      <c r="L31" s="1058"/>
      <c r="N31" s="620" t="s">
        <v>691</v>
      </c>
      <c r="O31" s="1007"/>
      <c r="P31" s="1007"/>
      <c r="Q31" s="1180"/>
      <c r="R31" s="1180"/>
      <c r="S31" s="1058"/>
      <c r="T31" s="1187"/>
      <c r="U31" s="1060"/>
      <c r="V31" s="1058"/>
      <c r="W31" s="672"/>
      <c r="X31" s="620" t="s">
        <v>691</v>
      </c>
      <c r="Y31" s="1007"/>
      <c r="Z31" s="1007"/>
      <c r="AA31" s="1180"/>
      <c r="AB31" s="1180"/>
      <c r="AC31" s="1058"/>
      <c r="AD31" s="1059"/>
      <c r="AE31" s="1060"/>
      <c r="AF31" s="1058"/>
    </row>
    <row r="32" spans="2:32">
      <c r="B32" s="636" t="s">
        <v>163</v>
      </c>
      <c r="D32" s="620" t="s">
        <v>691</v>
      </c>
      <c r="E32" s="1055"/>
      <c r="F32" s="1055"/>
      <c r="G32" s="1057"/>
      <c r="H32" s="1057"/>
      <c r="I32" s="1058"/>
      <c r="J32" s="1059"/>
      <c r="K32" s="1062"/>
      <c r="L32" s="1058"/>
      <c r="N32" s="620" t="s">
        <v>691</v>
      </c>
      <c r="O32" s="1007"/>
      <c r="P32" s="1007"/>
      <c r="Q32" s="1180"/>
      <c r="R32" s="1180"/>
      <c r="S32" s="1058"/>
      <c r="T32" s="1187"/>
      <c r="U32" s="1060"/>
      <c r="V32" s="1058"/>
      <c r="W32" s="672"/>
      <c r="X32" s="620" t="s">
        <v>691</v>
      </c>
      <c r="Y32" s="1007"/>
      <c r="Z32" s="1007"/>
      <c r="AA32" s="1180"/>
      <c r="AB32" s="1180"/>
      <c r="AC32" s="1058"/>
      <c r="AD32" s="1059"/>
      <c r="AE32" s="1060"/>
      <c r="AF32" s="1058"/>
    </row>
    <row r="33" spans="2:32">
      <c r="B33" s="636" t="s">
        <v>159</v>
      </c>
      <c r="D33" s="620" t="s">
        <v>691</v>
      </c>
      <c r="E33" s="1055"/>
      <c r="F33" s="1055"/>
      <c r="G33" s="1057"/>
      <c r="H33" s="1057"/>
      <c r="I33" s="1058"/>
      <c r="J33" s="1059"/>
      <c r="K33" s="1062"/>
      <c r="L33" s="1058"/>
      <c r="N33" s="620" t="s">
        <v>691</v>
      </c>
      <c r="O33" s="1007"/>
      <c r="P33" s="1007"/>
      <c r="Q33" s="1180"/>
      <c r="R33" s="1180"/>
      <c r="S33" s="1058"/>
      <c r="T33" s="1187"/>
      <c r="U33" s="1060"/>
      <c r="V33" s="1058"/>
      <c r="W33" s="672"/>
      <c r="X33" s="620" t="s">
        <v>691</v>
      </c>
      <c r="Y33" s="1007"/>
      <c r="Z33" s="1007"/>
      <c r="AA33" s="1180"/>
      <c r="AB33" s="1180"/>
      <c r="AC33" s="1058"/>
      <c r="AD33" s="1059"/>
      <c r="AE33" s="1060"/>
      <c r="AF33" s="1058"/>
    </row>
    <row r="34" spans="2:32">
      <c r="B34" s="637" t="s">
        <v>160</v>
      </c>
      <c r="D34" s="620" t="s">
        <v>691</v>
      </c>
      <c r="E34" s="1056"/>
      <c r="F34" s="1056"/>
      <c r="G34" s="1057"/>
      <c r="H34" s="1057"/>
      <c r="I34" s="1058"/>
      <c r="J34" s="1059"/>
      <c r="K34" s="1062"/>
      <c r="L34" s="1058"/>
      <c r="N34" s="620" t="s">
        <v>691</v>
      </c>
      <c r="O34" s="1007"/>
      <c r="P34" s="1007"/>
      <c r="Q34" s="1180"/>
      <c r="R34" s="1180"/>
      <c r="S34" s="1058"/>
      <c r="T34" s="1187"/>
      <c r="U34" s="1062"/>
      <c r="V34" s="1058"/>
      <c r="W34" s="672"/>
      <c r="X34" s="620" t="s">
        <v>691</v>
      </c>
      <c r="Y34" s="1007"/>
      <c r="Z34" s="1007"/>
      <c r="AA34" s="1180"/>
      <c r="AB34" s="1180"/>
      <c r="AC34" s="1058"/>
      <c r="AD34" s="1059"/>
      <c r="AE34" s="1062"/>
      <c r="AF34" s="1058"/>
    </row>
    <row r="35" spans="2:32">
      <c r="B35" s="638" t="s">
        <v>80</v>
      </c>
      <c r="D35" s="1054"/>
      <c r="E35" s="1055"/>
      <c r="F35" s="1055"/>
      <c r="G35" s="1057"/>
      <c r="H35" s="1057"/>
      <c r="I35" s="1058"/>
      <c r="J35" s="1059"/>
      <c r="K35" s="1059"/>
      <c r="L35" s="1061"/>
      <c r="N35" s="1054"/>
      <c r="O35" s="1007"/>
      <c r="P35" s="1007"/>
      <c r="Q35" s="1180"/>
      <c r="R35" s="1180"/>
      <c r="S35" s="1058"/>
      <c r="T35" s="1187"/>
      <c r="U35" s="1059"/>
      <c r="V35" s="1061"/>
      <c r="W35" s="672"/>
      <c r="X35" s="1054"/>
      <c r="Y35" s="1007"/>
      <c r="Z35" s="1007"/>
      <c r="AA35" s="1180"/>
      <c r="AB35" s="1180"/>
      <c r="AC35" s="1058"/>
      <c r="AD35" s="1059"/>
      <c r="AE35" s="1059"/>
      <c r="AF35" s="1061"/>
    </row>
    <row r="36" spans="2:32">
      <c r="B36" s="636" t="s">
        <v>157</v>
      </c>
      <c r="D36" s="1054" t="s">
        <v>155</v>
      </c>
      <c r="E36" s="1056"/>
      <c r="F36" s="1056"/>
      <c r="G36" s="1057"/>
      <c r="H36" s="1057"/>
      <c r="I36" s="1058"/>
      <c r="J36" s="1059"/>
      <c r="K36" s="1062"/>
      <c r="L36" s="1058"/>
      <c r="N36" s="1054" t="s">
        <v>155</v>
      </c>
      <c r="O36" s="1007"/>
      <c r="P36" s="1007"/>
      <c r="Q36" s="1180"/>
      <c r="R36" s="1180"/>
      <c r="S36" s="1058"/>
      <c r="T36" s="1187"/>
      <c r="U36" s="1060"/>
      <c r="V36" s="1058"/>
      <c r="W36" s="672"/>
      <c r="X36" s="1054" t="s">
        <v>155</v>
      </c>
      <c r="Y36" s="1007"/>
      <c r="Z36" s="1007"/>
      <c r="AA36" s="1180"/>
      <c r="AB36" s="1180"/>
      <c r="AC36" s="1058"/>
      <c r="AD36" s="1059"/>
      <c r="AE36" s="1060"/>
      <c r="AF36" s="1058"/>
    </row>
    <row r="37" spans="2:32">
      <c r="B37" s="636" t="s">
        <v>158</v>
      </c>
      <c r="D37" s="620" t="s">
        <v>691</v>
      </c>
      <c r="E37" s="1056"/>
      <c r="F37" s="1056"/>
      <c r="G37" s="1057"/>
      <c r="H37" s="1057"/>
      <c r="I37" s="1058"/>
      <c r="J37" s="1059"/>
      <c r="K37" s="1059"/>
      <c r="L37" s="1058"/>
      <c r="N37" s="620" t="s">
        <v>691</v>
      </c>
      <c r="O37" s="1007"/>
      <c r="P37" s="1007"/>
      <c r="Q37" s="1180"/>
      <c r="R37" s="1180"/>
      <c r="S37" s="1058"/>
      <c r="T37" s="1187"/>
      <c r="U37" s="1059"/>
      <c r="V37" s="1058"/>
      <c r="W37" s="672"/>
      <c r="X37" s="620" t="s">
        <v>691</v>
      </c>
      <c r="Y37" s="1007"/>
      <c r="Z37" s="1007"/>
      <c r="AA37" s="1180"/>
      <c r="AB37" s="1180"/>
      <c r="AC37" s="1058"/>
      <c r="AD37" s="1059"/>
      <c r="AE37" s="1059"/>
      <c r="AF37" s="1058"/>
    </row>
    <row r="38" spans="2:32">
      <c r="B38" s="636" t="s">
        <v>159</v>
      </c>
      <c r="D38" s="620" t="s">
        <v>691</v>
      </c>
      <c r="E38" s="1055"/>
      <c r="F38" s="1055"/>
      <c r="G38" s="1057"/>
      <c r="H38" s="1057"/>
      <c r="I38" s="1058"/>
      <c r="J38" s="1059"/>
      <c r="K38" s="1059"/>
      <c r="L38" s="1058"/>
      <c r="N38" s="620" t="s">
        <v>691</v>
      </c>
      <c r="O38" s="1007"/>
      <c r="P38" s="1007"/>
      <c r="Q38" s="1180"/>
      <c r="R38" s="1180"/>
      <c r="S38" s="1058"/>
      <c r="T38" s="1187"/>
      <c r="U38" s="1060"/>
      <c r="V38" s="1058"/>
      <c r="W38" s="672"/>
      <c r="X38" s="620" t="s">
        <v>691</v>
      </c>
      <c r="Y38" s="1007"/>
      <c r="Z38" s="1007"/>
      <c r="AA38" s="1180"/>
      <c r="AB38" s="1180"/>
      <c r="AC38" s="1058"/>
      <c r="AD38" s="1059"/>
      <c r="AE38" s="1060"/>
      <c r="AF38" s="1058"/>
    </row>
    <row r="39" spans="2:32">
      <c r="B39" s="637" t="s">
        <v>160</v>
      </c>
      <c r="D39" s="620" t="s">
        <v>691</v>
      </c>
      <c r="E39" s="1056"/>
      <c r="F39" s="1056"/>
      <c r="G39" s="1057"/>
      <c r="H39" s="1057"/>
      <c r="I39" s="1058"/>
      <c r="J39" s="1059"/>
      <c r="K39" s="1059"/>
      <c r="L39" s="1058"/>
      <c r="N39" s="620" t="s">
        <v>691</v>
      </c>
      <c r="O39" s="1007"/>
      <c r="P39" s="1007"/>
      <c r="Q39" s="1180"/>
      <c r="R39" s="1180"/>
      <c r="S39" s="1058"/>
      <c r="T39" s="1187"/>
      <c r="U39" s="1059"/>
      <c r="V39" s="1058"/>
      <c r="W39" s="672"/>
      <c r="X39" s="620" t="s">
        <v>691</v>
      </c>
      <c r="Y39" s="1007"/>
      <c r="Z39" s="1007"/>
      <c r="AA39" s="1180"/>
      <c r="AB39" s="1180"/>
      <c r="AC39" s="1058"/>
      <c r="AD39" s="1059"/>
      <c r="AE39" s="1059"/>
      <c r="AF39" s="1058"/>
    </row>
    <row r="40" spans="2:32">
      <c r="B40" s="638" t="s">
        <v>81</v>
      </c>
      <c r="D40" s="1054"/>
      <c r="E40" s="1055"/>
      <c r="F40" s="1055"/>
      <c r="G40" s="1057"/>
      <c r="H40" s="1057"/>
      <c r="I40" s="1058"/>
      <c r="J40" s="1059"/>
      <c r="K40" s="1059"/>
      <c r="L40" s="1061"/>
      <c r="N40" s="1054"/>
      <c r="O40" s="1007"/>
      <c r="P40" s="1007"/>
      <c r="Q40" s="1180"/>
      <c r="R40" s="1180"/>
      <c r="S40" s="1058"/>
      <c r="T40" s="1187"/>
      <c r="U40" s="1059"/>
      <c r="V40" s="1061"/>
      <c r="W40" s="672"/>
      <c r="X40" s="1054"/>
      <c r="Y40" s="1007"/>
      <c r="Z40" s="1007"/>
      <c r="AA40" s="1180"/>
      <c r="AB40" s="1180"/>
      <c r="AC40" s="1058"/>
      <c r="AD40" s="1059"/>
      <c r="AE40" s="1059"/>
      <c r="AF40" s="1061"/>
    </row>
    <row r="41" spans="2:32">
      <c r="B41" s="636" t="s">
        <v>157</v>
      </c>
      <c r="D41" s="1054" t="s">
        <v>155</v>
      </c>
      <c r="E41" s="1056"/>
      <c r="F41" s="1056"/>
      <c r="G41" s="1057"/>
      <c r="H41" s="1057"/>
      <c r="I41" s="1058"/>
      <c r="J41" s="1059"/>
      <c r="K41" s="1062"/>
      <c r="L41" s="1058"/>
      <c r="N41" s="1054" t="s">
        <v>155</v>
      </c>
      <c r="O41" s="1007"/>
      <c r="P41" s="1007"/>
      <c r="Q41" s="1180"/>
      <c r="R41" s="1180"/>
      <c r="S41" s="1058"/>
      <c r="T41" s="1187"/>
      <c r="U41" s="1060"/>
      <c r="V41" s="1058"/>
      <c r="W41" s="672"/>
      <c r="X41" s="1054" t="s">
        <v>155</v>
      </c>
      <c r="Y41" s="1007"/>
      <c r="Z41" s="1007"/>
      <c r="AA41" s="1180"/>
      <c r="AB41" s="1180"/>
      <c r="AC41" s="1058"/>
      <c r="AD41" s="1059"/>
      <c r="AE41" s="1060"/>
      <c r="AF41" s="1058"/>
    </row>
    <row r="42" spans="2:32">
      <c r="B42" s="636" t="s">
        <v>164</v>
      </c>
      <c r="D42" s="620" t="s">
        <v>691</v>
      </c>
      <c r="E42" s="1056"/>
      <c r="F42" s="1056"/>
      <c r="G42" s="1057"/>
      <c r="H42" s="1057"/>
      <c r="I42" s="1058"/>
      <c r="J42" s="1059"/>
      <c r="K42" s="1059"/>
      <c r="L42" s="1058"/>
      <c r="N42" s="620" t="s">
        <v>691</v>
      </c>
      <c r="O42" s="1007"/>
      <c r="P42" s="1007"/>
      <c r="Q42" s="1180"/>
      <c r="R42" s="1180"/>
      <c r="S42" s="1058"/>
      <c r="T42" s="1187"/>
      <c r="U42" s="1059"/>
      <c r="V42" s="1058"/>
      <c r="W42" s="672"/>
      <c r="X42" s="620" t="s">
        <v>691</v>
      </c>
      <c r="Y42" s="1007"/>
      <c r="Z42" s="1007"/>
      <c r="AA42" s="1180"/>
      <c r="AB42" s="1180"/>
      <c r="AC42" s="1058"/>
      <c r="AD42" s="1059"/>
      <c r="AE42" s="1059"/>
      <c r="AF42" s="1058"/>
    </row>
    <row r="43" spans="2:32">
      <c r="B43" s="636" t="s">
        <v>158</v>
      </c>
      <c r="D43" s="620" t="s">
        <v>691</v>
      </c>
      <c r="E43" s="1055"/>
      <c r="F43" s="1055"/>
      <c r="G43" s="1057"/>
      <c r="H43" s="1057"/>
      <c r="I43" s="1058"/>
      <c r="J43" s="1059"/>
      <c r="K43" s="1062"/>
      <c r="L43" s="1058"/>
      <c r="N43" s="620" t="s">
        <v>691</v>
      </c>
      <c r="O43" s="1007"/>
      <c r="P43" s="1007"/>
      <c r="Q43" s="1180"/>
      <c r="R43" s="1180"/>
      <c r="S43" s="1058"/>
      <c r="T43" s="1187"/>
      <c r="U43" s="1060"/>
      <c r="V43" s="1058"/>
      <c r="W43" s="672"/>
      <c r="X43" s="620" t="s">
        <v>691</v>
      </c>
      <c r="Y43" s="1007"/>
      <c r="Z43" s="1007"/>
      <c r="AA43" s="1180"/>
      <c r="AB43" s="1180"/>
      <c r="AC43" s="1058"/>
      <c r="AD43" s="1059"/>
      <c r="AE43" s="1060"/>
      <c r="AF43" s="1058"/>
    </row>
    <row r="44" spans="2:32">
      <c r="B44" s="636" t="s">
        <v>159</v>
      </c>
      <c r="D44" s="620" t="s">
        <v>691</v>
      </c>
      <c r="E44" s="1055"/>
      <c r="F44" s="1055"/>
      <c r="G44" s="1057"/>
      <c r="H44" s="1057"/>
      <c r="I44" s="1058"/>
      <c r="J44" s="1059"/>
      <c r="K44" s="1062"/>
      <c r="L44" s="1058"/>
      <c r="N44" s="620" t="s">
        <v>691</v>
      </c>
      <c r="O44" s="1007"/>
      <c r="P44" s="1007"/>
      <c r="Q44" s="1180"/>
      <c r="R44" s="1180"/>
      <c r="S44" s="1058"/>
      <c r="T44" s="1187"/>
      <c r="U44" s="1060"/>
      <c r="V44" s="1058"/>
      <c r="W44" s="672"/>
      <c r="X44" s="620" t="s">
        <v>691</v>
      </c>
      <c r="Y44" s="1007"/>
      <c r="Z44" s="1007"/>
      <c r="AA44" s="1180"/>
      <c r="AB44" s="1180"/>
      <c r="AC44" s="1058"/>
      <c r="AD44" s="1059"/>
      <c r="AE44" s="1060"/>
      <c r="AF44" s="1058"/>
    </row>
    <row r="45" spans="2:32">
      <c r="B45" s="637" t="s">
        <v>160</v>
      </c>
      <c r="D45" s="620" t="s">
        <v>691</v>
      </c>
      <c r="E45" s="1056"/>
      <c r="F45" s="1056"/>
      <c r="G45" s="1057"/>
      <c r="H45" s="1057"/>
      <c r="I45" s="1058"/>
      <c r="J45" s="1059"/>
      <c r="K45" s="1062"/>
      <c r="L45" s="1058"/>
      <c r="N45" s="620" t="s">
        <v>691</v>
      </c>
      <c r="O45" s="1007"/>
      <c r="P45" s="1007"/>
      <c r="Q45" s="1180"/>
      <c r="R45" s="1180"/>
      <c r="S45" s="1058"/>
      <c r="T45" s="1187"/>
      <c r="U45" s="1062"/>
      <c r="V45" s="1058"/>
      <c r="W45" s="672"/>
      <c r="X45" s="620" t="s">
        <v>691</v>
      </c>
      <c r="Y45" s="1007"/>
      <c r="Z45" s="1007"/>
      <c r="AA45" s="1180"/>
      <c r="AB45" s="1180"/>
      <c r="AC45" s="1058"/>
      <c r="AD45" s="1059"/>
      <c r="AE45" s="1062"/>
      <c r="AF45" s="1058"/>
    </row>
    <row r="46" spans="2:32">
      <c r="B46" s="638" t="s">
        <v>82</v>
      </c>
      <c r="D46" s="1054"/>
      <c r="E46" s="1055"/>
      <c r="F46" s="1055"/>
      <c r="G46" s="1057"/>
      <c r="H46" s="1057"/>
      <c r="I46" s="1058"/>
      <c r="J46" s="1059"/>
      <c r="K46" s="1059"/>
      <c r="L46" s="1061"/>
      <c r="N46" s="1054"/>
      <c r="O46" s="1007"/>
      <c r="P46" s="1007"/>
      <c r="Q46" s="1180"/>
      <c r="R46" s="1180"/>
      <c r="S46" s="1058"/>
      <c r="T46" s="1187"/>
      <c r="U46" s="1059"/>
      <c r="V46" s="1061"/>
      <c r="W46" s="672"/>
      <c r="X46" s="1054"/>
      <c r="Y46" s="1007"/>
      <c r="Z46" s="1007"/>
      <c r="AA46" s="1180"/>
      <c r="AB46" s="1180"/>
      <c r="AC46" s="1058"/>
      <c r="AD46" s="1059"/>
      <c r="AE46" s="1059"/>
      <c r="AF46" s="1061"/>
    </row>
    <row r="47" spans="2:32">
      <c r="B47" s="636" t="s">
        <v>158</v>
      </c>
      <c r="D47" s="620" t="s">
        <v>691</v>
      </c>
      <c r="E47" s="1056"/>
      <c r="F47" s="1056"/>
      <c r="G47" s="1057"/>
      <c r="H47" s="1057"/>
      <c r="I47" s="1058"/>
      <c r="J47" s="1059"/>
      <c r="K47" s="1062"/>
      <c r="L47" s="1058"/>
      <c r="N47" s="620" t="s">
        <v>691</v>
      </c>
      <c r="O47" s="1007"/>
      <c r="P47" s="1007"/>
      <c r="Q47" s="1180"/>
      <c r="R47" s="1180"/>
      <c r="S47" s="1058"/>
      <c r="T47" s="1187"/>
      <c r="U47" s="1060"/>
      <c r="V47" s="1058"/>
      <c r="W47" s="672"/>
      <c r="X47" s="620" t="s">
        <v>691</v>
      </c>
      <c r="Y47" s="1007"/>
      <c r="Z47" s="1007"/>
      <c r="AA47" s="1180"/>
      <c r="AB47" s="1180"/>
      <c r="AC47" s="1058"/>
      <c r="AD47" s="1059"/>
      <c r="AE47" s="1060"/>
      <c r="AF47" s="1058"/>
    </row>
    <row r="48" spans="2:32">
      <c r="B48" s="636" t="s">
        <v>159</v>
      </c>
      <c r="D48" s="620" t="s">
        <v>691</v>
      </c>
      <c r="E48" s="1064"/>
      <c r="F48" s="1064"/>
      <c r="G48" s="1057"/>
      <c r="H48" s="1057"/>
      <c r="I48" s="1058"/>
      <c r="J48" s="1059"/>
      <c r="K48" s="1062"/>
      <c r="L48" s="1058"/>
      <c r="N48" s="620" t="s">
        <v>691</v>
      </c>
      <c r="O48" s="1007"/>
      <c r="P48" s="1007"/>
      <c r="Q48" s="1180"/>
      <c r="R48" s="1180"/>
      <c r="S48" s="1058"/>
      <c r="T48" s="1187"/>
      <c r="U48" s="1060"/>
      <c r="V48" s="1058"/>
      <c r="W48" s="672"/>
      <c r="X48" s="620" t="s">
        <v>691</v>
      </c>
      <c r="Y48" s="1007"/>
      <c r="Z48" s="1007"/>
      <c r="AA48" s="1180"/>
      <c r="AB48" s="1180"/>
      <c r="AC48" s="1058"/>
      <c r="AD48" s="1059"/>
      <c r="AE48" s="1060"/>
      <c r="AF48" s="1058"/>
    </row>
    <row r="49" spans="2:32">
      <c r="B49" s="637" t="s">
        <v>160</v>
      </c>
      <c r="D49" s="620" t="s">
        <v>691</v>
      </c>
      <c r="E49" s="1065"/>
      <c r="F49" s="1065"/>
      <c r="G49" s="1057"/>
      <c r="H49" s="1057"/>
      <c r="I49" s="1058"/>
      <c r="J49" s="1059"/>
      <c r="K49" s="1062"/>
      <c r="L49" s="1058"/>
      <c r="N49" s="620" t="s">
        <v>691</v>
      </c>
      <c r="O49" s="1007"/>
      <c r="P49" s="1007"/>
      <c r="Q49" s="1180"/>
      <c r="R49" s="1180"/>
      <c r="S49" s="1058"/>
      <c r="T49" s="1187"/>
      <c r="U49" s="1062"/>
      <c r="V49" s="1058"/>
      <c r="W49" s="672"/>
      <c r="X49" s="620" t="s">
        <v>691</v>
      </c>
      <c r="Y49" s="1007"/>
      <c r="Z49" s="1007"/>
      <c r="AA49" s="1180"/>
      <c r="AB49" s="1180"/>
      <c r="AC49" s="1058"/>
      <c r="AD49" s="1059"/>
      <c r="AE49" s="1062"/>
      <c r="AF49" s="1058"/>
    </row>
    <row r="50" spans="2:32">
      <c r="B50" s="638" t="s">
        <v>83</v>
      </c>
      <c r="D50" s="1054"/>
      <c r="E50" s="1064"/>
      <c r="F50" s="1064"/>
      <c r="G50" s="1057"/>
      <c r="H50" s="1057"/>
      <c r="I50" s="1058"/>
      <c r="J50" s="1059"/>
      <c r="K50" s="1059"/>
      <c r="L50" s="1061"/>
      <c r="N50" s="1054"/>
      <c r="O50" s="1007"/>
      <c r="P50" s="1007"/>
      <c r="Q50" s="1180"/>
      <c r="R50" s="1180"/>
      <c r="S50" s="1058"/>
      <c r="T50" s="1187"/>
      <c r="U50" s="1059"/>
      <c r="V50" s="1061"/>
      <c r="W50" s="672"/>
      <c r="X50" s="1054"/>
      <c r="Y50" s="1007"/>
      <c r="Z50" s="1007"/>
      <c r="AA50" s="1180"/>
      <c r="AB50" s="1180"/>
      <c r="AC50" s="1058"/>
      <c r="AD50" s="1059"/>
      <c r="AE50" s="1059"/>
      <c r="AF50" s="1061"/>
    </row>
    <row r="51" spans="2:32">
      <c r="B51" s="636" t="s">
        <v>158</v>
      </c>
      <c r="D51" s="620" t="s">
        <v>691</v>
      </c>
      <c r="E51" s="1065"/>
      <c r="F51" s="1065"/>
      <c r="G51" s="1057"/>
      <c r="H51" s="1057"/>
      <c r="I51" s="1058"/>
      <c r="J51" s="1059"/>
      <c r="K51" s="1062"/>
      <c r="L51" s="1058"/>
      <c r="N51" s="620" t="s">
        <v>691</v>
      </c>
      <c r="O51" s="1007"/>
      <c r="P51" s="1007"/>
      <c r="Q51" s="1180"/>
      <c r="R51" s="1180"/>
      <c r="S51" s="1058"/>
      <c r="T51" s="1187"/>
      <c r="U51" s="1060"/>
      <c r="V51" s="1058"/>
      <c r="W51" s="672"/>
      <c r="X51" s="620" t="s">
        <v>691</v>
      </c>
      <c r="Y51" s="1007"/>
      <c r="Z51" s="1007"/>
      <c r="AA51" s="1180"/>
      <c r="AB51" s="1180"/>
      <c r="AC51" s="1058"/>
      <c r="AD51" s="1059"/>
      <c r="AE51" s="1060"/>
      <c r="AF51" s="1058"/>
    </row>
    <row r="52" spans="2:32">
      <c r="B52" s="636" t="s">
        <v>159</v>
      </c>
      <c r="D52" s="620" t="s">
        <v>691</v>
      </c>
      <c r="E52" s="1064"/>
      <c r="F52" s="1064"/>
      <c r="G52" s="1064"/>
      <c r="H52" s="1064"/>
      <c r="I52" s="1064"/>
      <c r="J52" s="1059"/>
      <c r="K52" s="1059"/>
      <c r="L52" s="1059"/>
      <c r="N52" s="620" t="s">
        <v>691</v>
      </c>
      <c r="O52" s="1007"/>
      <c r="P52" s="1007"/>
      <c r="Q52" s="1180"/>
      <c r="R52" s="1180"/>
      <c r="S52" s="1181"/>
      <c r="T52" s="1187"/>
      <c r="U52" s="1059"/>
      <c r="V52" s="1059"/>
      <c r="W52" s="672"/>
      <c r="X52" s="620" t="s">
        <v>691</v>
      </c>
      <c r="Y52" s="1007"/>
      <c r="Z52" s="1007"/>
      <c r="AA52" s="1180"/>
      <c r="AB52" s="1180"/>
      <c r="AC52" s="1181"/>
      <c r="AD52" s="1059"/>
      <c r="AE52" s="1059"/>
      <c r="AF52" s="1059"/>
    </row>
    <row r="53" spans="2:32">
      <c r="B53" s="637" t="s">
        <v>160</v>
      </c>
      <c r="D53" s="620" t="s">
        <v>691</v>
      </c>
      <c r="E53" s="1065"/>
      <c r="F53" s="1065"/>
      <c r="G53" s="1057"/>
      <c r="H53" s="1057"/>
      <c r="I53" s="1058"/>
      <c r="J53" s="1059"/>
      <c r="K53" s="1059"/>
      <c r="L53" s="1058"/>
      <c r="N53" s="620" t="s">
        <v>691</v>
      </c>
      <c r="O53" s="1007"/>
      <c r="P53" s="1007"/>
      <c r="Q53" s="1180"/>
      <c r="R53" s="1180"/>
      <c r="S53" s="1058"/>
      <c r="T53" s="1187"/>
      <c r="U53" s="1059"/>
      <c r="V53" s="1058"/>
      <c r="W53" s="672"/>
      <c r="X53" s="620" t="s">
        <v>691</v>
      </c>
      <c r="Y53" s="1007"/>
      <c r="Z53" s="1007"/>
      <c r="AA53" s="1180"/>
      <c r="AB53" s="1180"/>
      <c r="AC53" s="1058"/>
      <c r="AD53" s="1059"/>
      <c r="AE53" s="1059"/>
      <c r="AF53" s="1058"/>
    </row>
    <row r="54" spans="2:32">
      <c r="B54" s="59"/>
      <c r="D54" s="51"/>
      <c r="E54" s="1066"/>
      <c r="F54" s="1066"/>
      <c r="G54" s="1067"/>
      <c r="H54" s="1067"/>
      <c r="I54" s="1058"/>
      <c r="J54" s="1061"/>
      <c r="K54" s="1068"/>
      <c r="L54" s="1069"/>
      <c r="N54" s="51"/>
      <c r="O54" s="1189"/>
      <c r="P54" s="1189"/>
      <c r="Q54" s="1189"/>
      <c r="R54" s="1190"/>
      <c r="S54" s="1191"/>
      <c r="T54" s="1073"/>
      <c r="U54" s="1192"/>
      <c r="V54" s="1193"/>
      <c r="W54" s="672"/>
      <c r="X54" s="51"/>
      <c r="Y54" s="1189"/>
      <c r="Z54" s="1189"/>
      <c r="AA54" s="1189"/>
      <c r="AB54" s="1190"/>
      <c r="AC54" s="1191"/>
      <c r="AD54" s="1073"/>
      <c r="AE54" s="1192"/>
      <c r="AF54" s="1193"/>
    </row>
    <row r="55" spans="2:32">
      <c r="B55" s="639" t="s">
        <v>88</v>
      </c>
      <c r="D55" s="1071"/>
      <c r="E55" s="1007"/>
      <c r="F55" s="1007"/>
      <c r="G55" s="1007"/>
      <c r="H55" s="1007"/>
      <c r="I55" s="1072"/>
      <c r="J55" s="1073"/>
      <c r="K55" s="941"/>
      <c r="L55" s="1074"/>
      <c r="N55" s="1071"/>
      <c r="O55" s="1007"/>
      <c r="P55" s="1007"/>
      <c r="Q55" s="1007"/>
      <c r="R55" s="1007"/>
      <c r="S55" s="1194"/>
      <c r="T55" s="1073"/>
      <c r="U55" s="941"/>
      <c r="V55" s="1074"/>
      <c r="W55" s="672"/>
      <c r="X55" s="1071"/>
      <c r="Y55" s="1007"/>
      <c r="Z55" s="1007"/>
      <c r="AA55" s="1007"/>
      <c r="AB55" s="1007"/>
      <c r="AC55" s="1194"/>
      <c r="AD55" s="1073"/>
      <c r="AE55" s="941"/>
      <c r="AF55" s="1074"/>
    </row>
    <row r="56" spans="2:32">
      <c r="B56" s="636" t="s">
        <v>157</v>
      </c>
      <c r="D56" s="1071" t="s">
        <v>155</v>
      </c>
      <c r="E56" s="1075"/>
      <c r="F56" s="1075"/>
      <c r="G56" s="1075"/>
      <c r="H56" s="1075"/>
      <c r="I56" s="1076"/>
      <c r="J56" s="1077"/>
      <c r="K56" s="525"/>
      <c r="L56" s="1078"/>
      <c r="N56" s="1071" t="s">
        <v>155</v>
      </c>
      <c r="O56" s="1075"/>
      <c r="P56" s="1075"/>
      <c r="Q56" s="1075"/>
      <c r="R56" s="1075"/>
      <c r="S56" s="1076"/>
      <c r="T56" s="1077"/>
      <c r="U56" s="525"/>
      <c r="V56" s="1078"/>
      <c r="W56" s="672"/>
      <c r="X56" s="1071" t="s">
        <v>155</v>
      </c>
      <c r="Y56" s="1075"/>
      <c r="Z56" s="1075"/>
      <c r="AA56" s="1075"/>
      <c r="AB56" s="1075"/>
      <c r="AC56" s="1076"/>
      <c r="AD56" s="1077"/>
      <c r="AE56" s="525"/>
      <c r="AF56" s="1078"/>
    </row>
    <row r="57" spans="2:32">
      <c r="B57" s="637" t="s">
        <v>168</v>
      </c>
      <c r="D57" s="620" t="s">
        <v>691</v>
      </c>
      <c r="E57" s="1007"/>
      <c r="F57" s="1007"/>
      <c r="G57" s="1079"/>
      <c r="H57" s="1079"/>
      <c r="I57" s="1080"/>
      <c r="J57" s="1081"/>
      <c r="K57" s="1082"/>
      <c r="L57" s="1083"/>
      <c r="N57" s="620" t="s">
        <v>691</v>
      </c>
      <c r="O57" s="1007"/>
      <c r="P57" s="1007"/>
      <c r="Q57" s="1079"/>
      <c r="R57" s="1079"/>
      <c r="S57" s="1080"/>
      <c r="T57" s="1081"/>
      <c r="U57" s="1082"/>
      <c r="V57" s="1083"/>
      <c r="W57" s="672"/>
      <c r="X57" s="620" t="s">
        <v>691</v>
      </c>
      <c r="Y57" s="1007"/>
      <c r="Z57" s="1007"/>
      <c r="AA57" s="1079"/>
      <c r="AB57" s="1079"/>
      <c r="AC57" s="1080"/>
      <c r="AD57" s="1081"/>
      <c r="AE57" s="1082"/>
      <c r="AF57" s="1083"/>
    </row>
    <row r="58" spans="2:32">
      <c r="B58" s="637" t="s">
        <v>165</v>
      </c>
      <c r="C58" s="23"/>
      <c r="D58" s="1071" t="s">
        <v>691</v>
      </c>
      <c r="E58" s="1075"/>
      <c r="F58" s="1075"/>
      <c r="G58" s="1075"/>
      <c r="H58" s="1075"/>
      <c r="I58" s="1084"/>
      <c r="J58" s="1077"/>
      <c r="K58" s="525"/>
      <c r="L58" s="1078"/>
      <c r="N58" s="1071" t="s">
        <v>691</v>
      </c>
      <c r="O58" s="1075"/>
      <c r="P58" s="1075"/>
      <c r="Q58" s="1075"/>
      <c r="R58" s="1075"/>
      <c r="S58" s="1084"/>
      <c r="T58" s="1077"/>
      <c r="U58" s="525"/>
      <c r="V58" s="1078"/>
      <c r="W58" s="672"/>
      <c r="X58" s="1071" t="s">
        <v>691</v>
      </c>
      <c r="Y58" s="1075"/>
      <c r="Z58" s="1075"/>
      <c r="AA58" s="1075"/>
      <c r="AB58" s="1075"/>
      <c r="AC58" s="1084"/>
      <c r="AD58" s="1077"/>
      <c r="AE58" s="525"/>
      <c r="AF58" s="1078"/>
    </row>
    <row r="59" spans="2:32">
      <c r="B59" s="640" t="s">
        <v>15</v>
      </c>
      <c r="C59" s="641"/>
      <c r="D59" s="1085"/>
      <c r="E59" s="1086"/>
      <c r="F59" s="1087"/>
      <c r="G59" s="1088"/>
      <c r="H59" s="1088"/>
      <c r="I59" s="1089"/>
      <c r="J59" s="1090"/>
      <c r="K59" s="1088"/>
      <c r="L59" s="1091"/>
      <c r="N59" s="1085"/>
      <c r="O59" s="1086"/>
      <c r="P59" s="1087"/>
      <c r="Q59" s="1088"/>
      <c r="R59" s="1088"/>
      <c r="S59" s="1089"/>
      <c r="T59" s="1090"/>
      <c r="U59" s="1088"/>
      <c r="V59" s="1091"/>
      <c r="W59" s="672"/>
      <c r="X59" s="1085"/>
      <c r="Y59" s="1086"/>
      <c r="Z59" s="1087"/>
      <c r="AA59" s="1088"/>
      <c r="AB59" s="1088"/>
      <c r="AC59" s="1089"/>
      <c r="AD59" s="1090"/>
      <c r="AE59" s="1088"/>
      <c r="AF59" s="1091"/>
    </row>
    <row r="60" spans="2:32">
      <c r="B60" s="642" t="s">
        <v>5</v>
      </c>
      <c r="D60" s="1092"/>
      <c r="E60" s="1093"/>
      <c r="F60" s="1093"/>
      <c r="G60" s="1093"/>
      <c r="H60" s="1093"/>
      <c r="I60" s="1070"/>
      <c r="J60" s="1094"/>
      <c r="K60" s="1095"/>
      <c r="L60" s="1096"/>
      <c r="N60" s="1092"/>
      <c r="O60" s="1093"/>
      <c r="P60" s="1093"/>
      <c r="Q60" s="1093"/>
      <c r="R60" s="1093"/>
      <c r="S60" s="1070"/>
      <c r="T60" s="1094"/>
      <c r="U60" s="1095"/>
      <c r="V60" s="1096"/>
      <c r="W60" s="672"/>
      <c r="X60" s="1092"/>
      <c r="Y60" s="1093"/>
      <c r="Z60" s="1093"/>
      <c r="AA60" s="1093"/>
      <c r="AB60" s="1093"/>
      <c r="AC60" s="1070"/>
      <c r="AD60" s="1094"/>
      <c r="AE60" s="1095"/>
      <c r="AF60" s="1096"/>
    </row>
    <row r="61" spans="2:32">
      <c r="E61" s="57"/>
      <c r="F61" s="57"/>
      <c r="G61" s="643"/>
      <c r="H61" s="644"/>
      <c r="I61" s="56"/>
      <c r="J61" s="56"/>
      <c r="K61" s="58"/>
      <c r="L61" s="58"/>
      <c r="N61" s="1195"/>
      <c r="O61" s="1024"/>
      <c r="P61" s="1024"/>
      <c r="Q61" s="643"/>
      <c r="R61" s="644"/>
      <c r="S61" s="1017"/>
      <c r="T61" s="1017"/>
      <c r="U61" s="1109"/>
      <c r="V61" s="1109"/>
      <c r="X61" s="1195"/>
      <c r="Y61" s="1024"/>
      <c r="Z61" s="1024"/>
      <c r="AA61" s="643"/>
      <c r="AB61" s="644"/>
      <c r="AC61" s="1017"/>
      <c r="AD61" s="1017"/>
      <c r="AE61" s="1109"/>
      <c r="AF61" s="1109"/>
    </row>
    <row r="62" spans="2:32" ht="15" customHeight="1">
      <c r="B62" t="s">
        <v>89</v>
      </c>
      <c r="D62"/>
      <c r="E62"/>
      <c r="F62"/>
      <c r="G62"/>
      <c r="H62"/>
      <c r="M62" s="21"/>
      <c r="N62"/>
      <c r="O62"/>
      <c r="P62"/>
      <c r="Q62"/>
      <c r="R62"/>
      <c r="X62" s="198"/>
      <c r="Y62" s="198"/>
      <c r="Z62" s="198"/>
      <c r="AA62" s="198"/>
      <c r="AB62" s="198"/>
      <c r="AC62" s="1196"/>
      <c r="AD62" s="1196"/>
      <c r="AE62" s="198"/>
      <c r="AF62" s="198"/>
    </row>
    <row r="63" spans="2:32">
      <c r="B63" t="s">
        <v>479</v>
      </c>
      <c r="M63" s="21"/>
      <c r="AB63" s="49"/>
    </row>
    <row r="64" spans="2:32">
      <c r="M64" s="21"/>
      <c r="R64" s="1203"/>
      <c r="AB64" s="1203"/>
    </row>
    <row r="65" spans="4:30">
      <c r="D65"/>
      <c r="E65"/>
      <c r="F65"/>
      <c r="M65" s="21"/>
      <c r="N65"/>
      <c r="O65"/>
      <c r="P65"/>
      <c r="Q65"/>
      <c r="R65"/>
      <c r="S65"/>
      <c r="T65"/>
      <c r="X65"/>
      <c r="Y65"/>
      <c r="Z65"/>
      <c r="AA65"/>
      <c r="AB65"/>
      <c r="AC65"/>
      <c r="AD65"/>
    </row>
    <row r="66" spans="4:30">
      <c r="D66"/>
      <c r="E66"/>
      <c r="F66"/>
      <c r="M66" s="21"/>
      <c r="N66"/>
      <c r="O66"/>
      <c r="P66"/>
      <c r="Q66"/>
      <c r="R66"/>
      <c r="S66"/>
      <c r="T66"/>
      <c r="X66"/>
      <c r="Y66"/>
      <c r="Z66"/>
      <c r="AA66"/>
      <c r="AB66"/>
      <c r="AC66"/>
      <c r="AD66"/>
    </row>
    <row r="67" spans="4:30">
      <c r="D67"/>
      <c r="E67"/>
      <c r="F67"/>
      <c r="M67" s="21"/>
      <c r="N67"/>
      <c r="O67"/>
      <c r="P67"/>
      <c r="Q67"/>
      <c r="R67"/>
      <c r="S67"/>
      <c r="T67"/>
      <c r="X67"/>
      <c r="Y67"/>
      <c r="Z67"/>
      <c r="AA67"/>
      <c r="AB67"/>
      <c r="AC67"/>
      <c r="AD67"/>
    </row>
    <row r="68" spans="4:30">
      <c r="D68"/>
      <c r="E68"/>
      <c r="F68"/>
      <c r="M68" s="21"/>
      <c r="N68"/>
      <c r="O68"/>
      <c r="P68"/>
      <c r="Q68"/>
      <c r="R68"/>
      <c r="S68"/>
      <c r="T68"/>
      <c r="X68"/>
      <c r="Y68"/>
      <c r="Z68"/>
      <c r="AA68"/>
      <c r="AB68"/>
      <c r="AC68"/>
      <c r="AD68"/>
    </row>
    <row r="69" spans="4:30">
      <c r="D69"/>
      <c r="E69"/>
      <c r="F69"/>
      <c r="M69" s="21"/>
      <c r="N69"/>
      <c r="O69"/>
      <c r="P69"/>
      <c r="Q69"/>
      <c r="R69"/>
      <c r="S69"/>
      <c r="T69"/>
      <c r="X69"/>
      <c r="Y69"/>
      <c r="Z69"/>
      <c r="AA69"/>
      <c r="AB69"/>
      <c r="AC69"/>
      <c r="AD69"/>
    </row>
    <row r="70" spans="4:30">
      <c r="D70"/>
      <c r="E70"/>
      <c r="F70"/>
      <c r="M70" s="21"/>
      <c r="N70"/>
      <c r="O70"/>
      <c r="P70"/>
      <c r="Q70"/>
      <c r="R70"/>
      <c r="S70"/>
      <c r="T70"/>
      <c r="X70"/>
      <c r="Y70"/>
      <c r="Z70"/>
      <c r="AA70"/>
      <c r="AB70"/>
      <c r="AC70"/>
      <c r="AD70"/>
    </row>
    <row r="71" spans="4:30" ht="15" customHeight="1">
      <c r="D71"/>
      <c r="E71"/>
      <c r="F71"/>
      <c r="M71" s="21"/>
      <c r="N71"/>
      <c r="O71"/>
      <c r="P71"/>
      <c r="Q71"/>
      <c r="R71"/>
      <c r="S71"/>
      <c r="T71"/>
      <c r="X71"/>
      <c r="Y71"/>
      <c r="Z71"/>
      <c r="AA71"/>
      <c r="AB71"/>
      <c r="AC71"/>
      <c r="AD71"/>
    </row>
    <row r="72" spans="4:30">
      <c r="D72"/>
      <c r="E72"/>
      <c r="F72"/>
      <c r="M72" s="21"/>
      <c r="N72"/>
      <c r="O72"/>
      <c r="P72"/>
      <c r="Q72"/>
      <c r="R72"/>
      <c r="S72"/>
      <c r="T72"/>
      <c r="X72"/>
      <c r="Y72"/>
      <c r="Z72"/>
      <c r="AA72"/>
      <c r="AB72"/>
      <c r="AC72"/>
      <c r="AD72"/>
    </row>
    <row r="73" spans="4:30">
      <c r="D73"/>
      <c r="E73"/>
      <c r="F73"/>
      <c r="N73"/>
      <c r="O73"/>
      <c r="P73"/>
      <c r="Q73"/>
      <c r="R73"/>
      <c r="S73"/>
      <c r="T73"/>
      <c r="X73"/>
      <c r="Y73"/>
      <c r="Z73"/>
      <c r="AA73"/>
      <c r="AB73"/>
      <c r="AC73"/>
      <c r="AD73"/>
    </row>
    <row r="74" spans="4:30">
      <c r="D74"/>
      <c r="E74"/>
      <c r="F74"/>
      <c r="N74"/>
      <c r="O74"/>
      <c r="P74"/>
      <c r="Q74"/>
      <c r="R74"/>
      <c r="S74"/>
      <c r="T74"/>
      <c r="X74"/>
      <c r="Y74"/>
      <c r="Z74"/>
      <c r="AA74"/>
      <c r="AB74"/>
      <c r="AC74"/>
      <c r="AD74"/>
    </row>
  </sheetData>
  <mergeCells count="20">
    <mergeCell ref="L6:L7"/>
    <mergeCell ref="D6:D7"/>
    <mergeCell ref="N5:V5"/>
    <mergeCell ref="B6:B7"/>
    <mergeCell ref="B3:AF3"/>
    <mergeCell ref="X5:AF5"/>
    <mergeCell ref="G6:I6"/>
    <mergeCell ref="E6:F6"/>
    <mergeCell ref="N6:N7"/>
    <mergeCell ref="O6:P6"/>
    <mergeCell ref="Q6:S6"/>
    <mergeCell ref="U6:U7"/>
    <mergeCell ref="V6:V7"/>
    <mergeCell ref="X6:X7"/>
    <mergeCell ref="Y6:Z6"/>
    <mergeCell ref="AA6:AC6"/>
    <mergeCell ref="AE6:AE7"/>
    <mergeCell ref="D5:L5"/>
    <mergeCell ref="AF6:AF7"/>
    <mergeCell ref="K6:K7"/>
  </mergeCells>
  <hyperlinks>
    <hyperlink ref="A1" location="ÍNDICE!B2" display="Indíce"/>
  </hyperlinks>
  <printOptions horizontalCentered="1"/>
  <pageMargins left="0" right="0" top="0.74803149606299213" bottom="0.35433070866141736" header="0.31496062992125984" footer="0.31496062992125984"/>
  <pageSetup scale="4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S34"/>
  <sheetViews>
    <sheetView showGridLines="0" topLeftCell="A16" workbookViewId="0">
      <selection activeCell="B4" sqref="B4"/>
    </sheetView>
  </sheetViews>
  <sheetFormatPr defaultRowHeight="12.75"/>
  <cols>
    <col min="1" max="1" width="5.28515625" style="8" customWidth="1"/>
    <col min="2" max="2" width="4" style="8" customWidth="1"/>
    <col min="3" max="3" width="48.42578125" style="8" customWidth="1"/>
    <col min="4" max="4" width="1" style="387" customWidth="1"/>
    <col min="5" max="7" width="12.28515625" style="8" customWidth="1"/>
    <col min="8" max="8" width="1" style="8" customWidth="1"/>
    <col min="9" max="11" width="12.28515625" style="8" customWidth="1"/>
    <col min="12" max="12" width="1" style="8" customWidth="1"/>
    <col min="13" max="15" width="12.28515625" style="8" customWidth="1"/>
    <col min="16" max="16" width="1.42578125" style="8" customWidth="1"/>
    <col min="17" max="17" width="14" style="8" customWidth="1"/>
    <col min="18" max="18" width="14.42578125" style="8" customWidth="1"/>
    <col min="19" max="19" width="13.140625" style="8" customWidth="1"/>
    <col min="20" max="248" width="9.140625" style="8"/>
    <col min="249" max="249" width="17.42578125" style="8" customWidth="1"/>
    <col min="250" max="255" width="10.85546875" style="8" customWidth="1"/>
    <col min="256" max="256" width="1.85546875" style="8" customWidth="1"/>
    <col min="257" max="257" width="8.85546875" style="8" customWidth="1"/>
    <col min="258" max="259" width="0.28515625" style="8" customWidth="1"/>
    <col min="260" max="504" width="9.140625" style="8"/>
    <col min="505" max="505" width="17.42578125" style="8" customWidth="1"/>
    <col min="506" max="511" width="10.85546875" style="8" customWidth="1"/>
    <col min="512" max="512" width="1.85546875" style="8" customWidth="1"/>
    <col min="513" max="513" width="8.85546875" style="8" customWidth="1"/>
    <col min="514" max="515" width="0.28515625" style="8" customWidth="1"/>
    <col min="516" max="760" width="9.140625" style="8"/>
    <col min="761" max="761" width="17.42578125" style="8" customWidth="1"/>
    <col min="762" max="767" width="10.85546875" style="8" customWidth="1"/>
    <col min="768" max="768" width="1.85546875" style="8" customWidth="1"/>
    <col min="769" max="769" width="8.85546875" style="8" customWidth="1"/>
    <col min="770" max="771" width="0.28515625" style="8" customWidth="1"/>
    <col min="772" max="1016" width="9.140625" style="8"/>
    <col min="1017" max="1017" width="17.42578125" style="8" customWidth="1"/>
    <col min="1018" max="1023" width="10.85546875" style="8" customWidth="1"/>
    <col min="1024" max="1024" width="1.85546875" style="8" customWidth="1"/>
    <col min="1025" max="1025" width="8.85546875" style="8" customWidth="1"/>
    <col min="1026" max="1027" width="0.28515625" style="8" customWidth="1"/>
    <col min="1028" max="1272" width="9.140625" style="8"/>
    <col min="1273" max="1273" width="17.42578125" style="8" customWidth="1"/>
    <col min="1274" max="1279" width="10.85546875" style="8" customWidth="1"/>
    <col min="1280" max="1280" width="1.85546875" style="8" customWidth="1"/>
    <col min="1281" max="1281" width="8.85546875" style="8" customWidth="1"/>
    <col min="1282" max="1283" width="0.28515625" style="8" customWidth="1"/>
    <col min="1284" max="1528" width="9.140625" style="8"/>
    <col min="1529" max="1529" width="17.42578125" style="8" customWidth="1"/>
    <col min="1530" max="1535" width="10.85546875" style="8" customWidth="1"/>
    <col min="1536" max="1536" width="1.85546875" style="8" customWidth="1"/>
    <col min="1537" max="1537" width="8.85546875" style="8" customWidth="1"/>
    <col min="1538" max="1539" width="0.28515625" style="8" customWidth="1"/>
    <col min="1540" max="1784" width="9.140625" style="8"/>
    <col min="1785" max="1785" width="17.42578125" style="8" customWidth="1"/>
    <col min="1786" max="1791" width="10.85546875" style="8" customWidth="1"/>
    <col min="1792" max="1792" width="1.85546875" style="8" customWidth="1"/>
    <col min="1793" max="1793" width="8.85546875" style="8" customWidth="1"/>
    <col min="1794" max="1795" width="0.28515625" style="8" customWidth="1"/>
    <col min="1796" max="2040" width="9.140625" style="8"/>
    <col min="2041" max="2041" width="17.42578125" style="8" customWidth="1"/>
    <col min="2042" max="2047" width="10.85546875" style="8" customWidth="1"/>
    <col min="2048" max="2048" width="1.85546875" style="8" customWidth="1"/>
    <col min="2049" max="2049" width="8.85546875" style="8" customWidth="1"/>
    <col min="2050" max="2051" width="0.28515625" style="8" customWidth="1"/>
    <col min="2052" max="2296" width="9.140625" style="8"/>
    <col min="2297" max="2297" width="17.42578125" style="8" customWidth="1"/>
    <col min="2298" max="2303" width="10.85546875" style="8" customWidth="1"/>
    <col min="2304" max="2304" width="1.85546875" style="8" customWidth="1"/>
    <col min="2305" max="2305" width="8.85546875" style="8" customWidth="1"/>
    <col min="2306" max="2307" width="0.28515625" style="8" customWidth="1"/>
    <col min="2308" max="2552" width="9.140625" style="8"/>
    <col min="2553" max="2553" width="17.42578125" style="8" customWidth="1"/>
    <col min="2554" max="2559" width="10.85546875" style="8" customWidth="1"/>
    <col min="2560" max="2560" width="1.85546875" style="8" customWidth="1"/>
    <col min="2561" max="2561" width="8.85546875" style="8" customWidth="1"/>
    <col min="2562" max="2563" width="0.28515625" style="8" customWidth="1"/>
    <col min="2564" max="2808" width="9.140625" style="8"/>
    <col min="2809" max="2809" width="17.42578125" style="8" customWidth="1"/>
    <col min="2810" max="2815" width="10.85546875" style="8" customWidth="1"/>
    <col min="2816" max="2816" width="1.85546875" style="8" customWidth="1"/>
    <col min="2817" max="2817" width="8.85546875" style="8" customWidth="1"/>
    <col min="2818" max="2819" width="0.28515625" style="8" customWidth="1"/>
    <col min="2820" max="3064" width="9.140625" style="8"/>
    <col min="3065" max="3065" width="17.42578125" style="8" customWidth="1"/>
    <col min="3066" max="3071" width="10.85546875" style="8" customWidth="1"/>
    <col min="3072" max="3072" width="1.85546875" style="8" customWidth="1"/>
    <col min="3073" max="3073" width="8.85546875" style="8" customWidth="1"/>
    <col min="3074" max="3075" width="0.28515625" style="8" customWidth="1"/>
    <col min="3076" max="3320" width="9.140625" style="8"/>
    <col min="3321" max="3321" width="17.42578125" style="8" customWidth="1"/>
    <col min="3322" max="3327" width="10.85546875" style="8" customWidth="1"/>
    <col min="3328" max="3328" width="1.85546875" style="8" customWidth="1"/>
    <col min="3329" max="3329" width="8.85546875" style="8" customWidth="1"/>
    <col min="3330" max="3331" width="0.28515625" style="8" customWidth="1"/>
    <col min="3332" max="3576" width="9.140625" style="8"/>
    <col min="3577" max="3577" width="17.42578125" style="8" customWidth="1"/>
    <col min="3578" max="3583" width="10.85546875" style="8" customWidth="1"/>
    <col min="3584" max="3584" width="1.85546875" style="8" customWidth="1"/>
    <col min="3585" max="3585" width="8.85546875" style="8" customWidth="1"/>
    <col min="3586" max="3587" width="0.28515625" style="8" customWidth="1"/>
    <col min="3588" max="3832" width="9.140625" style="8"/>
    <col min="3833" max="3833" width="17.42578125" style="8" customWidth="1"/>
    <col min="3834" max="3839" width="10.85546875" style="8" customWidth="1"/>
    <col min="3840" max="3840" width="1.85546875" style="8" customWidth="1"/>
    <col min="3841" max="3841" width="8.85546875" style="8" customWidth="1"/>
    <col min="3842" max="3843" width="0.28515625" style="8" customWidth="1"/>
    <col min="3844" max="4088" width="9.140625" style="8"/>
    <col min="4089" max="4089" width="17.42578125" style="8" customWidth="1"/>
    <col min="4090" max="4095" width="10.85546875" style="8" customWidth="1"/>
    <col min="4096" max="4096" width="1.85546875" style="8" customWidth="1"/>
    <col min="4097" max="4097" width="8.85546875" style="8" customWidth="1"/>
    <col min="4098" max="4099" width="0.28515625" style="8" customWidth="1"/>
    <col min="4100" max="4344" width="9.140625" style="8"/>
    <col min="4345" max="4345" width="17.42578125" style="8" customWidth="1"/>
    <col min="4346" max="4351" width="10.85546875" style="8" customWidth="1"/>
    <col min="4352" max="4352" width="1.85546875" style="8" customWidth="1"/>
    <col min="4353" max="4353" width="8.85546875" style="8" customWidth="1"/>
    <col min="4354" max="4355" width="0.28515625" style="8" customWidth="1"/>
    <col min="4356" max="4600" width="9.140625" style="8"/>
    <col min="4601" max="4601" width="17.42578125" style="8" customWidth="1"/>
    <col min="4602" max="4607" width="10.85546875" style="8" customWidth="1"/>
    <col min="4608" max="4608" width="1.85546875" style="8" customWidth="1"/>
    <col min="4609" max="4609" width="8.85546875" style="8" customWidth="1"/>
    <col min="4610" max="4611" width="0.28515625" style="8" customWidth="1"/>
    <col min="4612" max="4856" width="9.140625" style="8"/>
    <col min="4857" max="4857" width="17.42578125" style="8" customWidth="1"/>
    <col min="4858" max="4863" width="10.85546875" style="8" customWidth="1"/>
    <col min="4864" max="4864" width="1.85546875" style="8" customWidth="1"/>
    <col min="4865" max="4865" width="8.85546875" style="8" customWidth="1"/>
    <col min="4866" max="4867" width="0.28515625" style="8" customWidth="1"/>
    <col min="4868" max="5112" width="9.140625" style="8"/>
    <col min="5113" max="5113" width="17.42578125" style="8" customWidth="1"/>
    <col min="5114" max="5119" width="10.85546875" style="8" customWidth="1"/>
    <col min="5120" max="5120" width="1.85546875" style="8" customWidth="1"/>
    <col min="5121" max="5121" width="8.85546875" style="8" customWidth="1"/>
    <col min="5122" max="5123" width="0.28515625" style="8" customWidth="1"/>
    <col min="5124" max="5368" width="9.140625" style="8"/>
    <col min="5369" max="5369" width="17.42578125" style="8" customWidth="1"/>
    <col min="5370" max="5375" width="10.85546875" style="8" customWidth="1"/>
    <col min="5376" max="5376" width="1.85546875" style="8" customWidth="1"/>
    <col min="5377" max="5377" width="8.85546875" style="8" customWidth="1"/>
    <col min="5378" max="5379" width="0.28515625" style="8" customWidth="1"/>
    <col min="5380" max="5624" width="9.140625" style="8"/>
    <col min="5625" max="5625" width="17.42578125" style="8" customWidth="1"/>
    <col min="5626" max="5631" width="10.85546875" style="8" customWidth="1"/>
    <col min="5632" max="5632" width="1.85546875" style="8" customWidth="1"/>
    <col min="5633" max="5633" width="8.85546875" style="8" customWidth="1"/>
    <col min="5634" max="5635" width="0.28515625" style="8" customWidth="1"/>
    <col min="5636" max="5880" width="9.140625" style="8"/>
    <col min="5881" max="5881" width="17.42578125" style="8" customWidth="1"/>
    <col min="5882" max="5887" width="10.85546875" style="8" customWidth="1"/>
    <col min="5888" max="5888" width="1.85546875" style="8" customWidth="1"/>
    <col min="5889" max="5889" width="8.85546875" style="8" customWidth="1"/>
    <col min="5890" max="5891" width="0.28515625" style="8" customWidth="1"/>
    <col min="5892" max="6136" width="9.140625" style="8"/>
    <col min="6137" max="6137" width="17.42578125" style="8" customWidth="1"/>
    <col min="6138" max="6143" width="10.85546875" style="8" customWidth="1"/>
    <col min="6144" max="6144" width="1.85546875" style="8" customWidth="1"/>
    <col min="6145" max="6145" width="8.85546875" style="8" customWidth="1"/>
    <col min="6146" max="6147" width="0.28515625" style="8" customWidth="1"/>
    <col min="6148" max="6392" width="9.140625" style="8"/>
    <col min="6393" max="6393" width="17.42578125" style="8" customWidth="1"/>
    <col min="6394" max="6399" width="10.85546875" style="8" customWidth="1"/>
    <col min="6400" max="6400" width="1.85546875" style="8" customWidth="1"/>
    <col min="6401" max="6401" width="8.85546875" style="8" customWidth="1"/>
    <col min="6402" max="6403" width="0.28515625" style="8" customWidth="1"/>
    <col min="6404" max="6648" width="9.140625" style="8"/>
    <col min="6649" max="6649" width="17.42578125" style="8" customWidth="1"/>
    <col min="6650" max="6655" width="10.85546875" style="8" customWidth="1"/>
    <col min="6656" max="6656" width="1.85546875" style="8" customWidth="1"/>
    <col min="6657" max="6657" width="8.85546875" style="8" customWidth="1"/>
    <col min="6658" max="6659" width="0.28515625" style="8" customWidth="1"/>
    <col min="6660" max="6904" width="9.140625" style="8"/>
    <col min="6905" max="6905" width="17.42578125" style="8" customWidth="1"/>
    <col min="6906" max="6911" width="10.85546875" style="8" customWidth="1"/>
    <col min="6912" max="6912" width="1.85546875" style="8" customWidth="1"/>
    <col min="6913" max="6913" width="8.85546875" style="8" customWidth="1"/>
    <col min="6914" max="6915" width="0.28515625" style="8" customWidth="1"/>
    <col min="6916" max="7160" width="9.140625" style="8"/>
    <col min="7161" max="7161" width="17.42578125" style="8" customWidth="1"/>
    <col min="7162" max="7167" width="10.85546875" style="8" customWidth="1"/>
    <col min="7168" max="7168" width="1.85546875" style="8" customWidth="1"/>
    <col min="7169" max="7169" width="8.85546875" style="8" customWidth="1"/>
    <col min="7170" max="7171" width="0.28515625" style="8" customWidth="1"/>
    <col min="7172" max="7416" width="9.140625" style="8"/>
    <col min="7417" max="7417" width="17.42578125" style="8" customWidth="1"/>
    <col min="7418" max="7423" width="10.85546875" style="8" customWidth="1"/>
    <col min="7424" max="7424" width="1.85546875" style="8" customWidth="1"/>
    <col min="7425" max="7425" width="8.85546875" style="8" customWidth="1"/>
    <col min="7426" max="7427" width="0.28515625" style="8" customWidth="1"/>
    <col min="7428" max="7672" width="9.140625" style="8"/>
    <col min="7673" max="7673" width="17.42578125" style="8" customWidth="1"/>
    <col min="7674" max="7679" width="10.85546875" style="8" customWidth="1"/>
    <col min="7680" max="7680" width="1.85546875" style="8" customWidth="1"/>
    <col min="7681" max="7681" width="8.85546875" style="8" customWidth="1"/>
    <col min="7682" max="7683" width="0.28515625" style="8" customWidth="1"/>
    <col min="7684" max="7928" width="9.140625" style="8"/>
    <col min="7929" max="7929" width="17.42578125" style="8" customWidth="1"/>
    <col min="7930" max="7935" width="10.85546875" style="8" customWidth="1"/>
    <col min="7936" max="7936" width="1.85546875" style="8" customWidth="1"/>
    <col min="7937" max="7937" width="8.85546875" style="8" customWidth="1"/>
    <col min="7938" max="7939" width="0.28515625" style="8" customWidth="1"/>
    <col min="7940" max="8184" width="9.140625" style="8"/>
    <col min="8185" max="8185" width="17.42578125" style="8" customWidth="1"/>
    <col min="8186" max="8191" width="10.85546875" style="8" customWidth="1"/>
    <col min="8192" max="8192" width="1.85546875" style="8" customWidth="1"/>
    <col min="8193" max="8193" width="8.85546875" style="8" customWidth="1"/>
    <col min="8194" max="8195" width="0.28515625" style="8" customWidth="1"/>
    <col min="8196" max="8440" width="9.140625" style="8"/>
    <col min="8441" max="8441" width="17.42578125" style="8" customWidth="1"/>
    <col min="8442" max="8447" width="10.85546875" style="8" customWidth="1"/>
    <col min="8448" max="8448" width="1.85546875" style="8" customWidth="1"/>
    <col min="8449" max="8449" width="8.85546875" style="8" customWidth="1"/>
    <col min="8450" max="8451" width="0.28515625" style="8" customWidth="1"/>
    <col min="8452" max="8696" width="9.140625" style="8"/>
    <col min="8697" max="8697" width="17.42578125" style="8" customWidth="1"/>
    <col min="8698" max="8703" width="10.85546875" style="8" customWidth="1"/>
    <col min="8704" max="8704" width="1.85546875" style="8" customWidth="1"/>
    <col min="8705" max="8705" width="8.85546875" style="8" customWidth="1"/>
    <col min="8706" max="8707" width="0.28515625" style="8" customWidth="1"/>
    <col min="8708" max="8952" width="9.140625" style="8"/>
    <col min="8953" max="8953" width="17.42578125" style="8" customWidth="1"/>
    <col min="8954" max="8959" width="10.85546875" style="8" customWidth="1"/>
    <col min="8960" max="8960" width="1.85546875" style="8" customWidth="1"/>
    <col min="8961" max="8961" width="8.85546875" style="8" customWidth="1"/>
    <col min="8962" max="8963" width="0.28515625" style="8" customWidth="1"/>
    <col min="8964" max="9208" width="9.140625" style="8"/>
    <col min="9209" max="9209" width="17.42578125" style="8" customWidth="1"/>
    <col min="9210" max="9215" width="10.85546875" style="8" customWidth="1"/>
    <col min="9216" max="9216" width="1.85546875" style="8" customWidth="1"/>
    <col min="9217" max="9217" width="8.85546875" style="8" customWidth="1"/>
    <col min="9218" max="9219" width="0.28515625" style="8" customWidth="1"/>
    <col min="9220" max="9464" width="9.140625" style="8"/>
    <col min="9465" max="9465" width="17.42578125" style="8" customWidth="1"/>
    <col min="9466" max="9471" width="10.85546875" style="8" customWidth="1"/>
    <col min="9472" max="9472" width="1.85546875" style="8" customWidth="1"/>
    <col min="9473" max="9473" width="8.85546875" style="8" customWidth="1"/>
    <col min="9474" max="9475" width="0.28515625" style="8" customWidth="1"/>
    <col min="9476" max="9720" width="9.140625" style="8"/>
    <col min="9721" max="9721" width="17.42578125" style="8" customWidth="1"/>
    <col min="9722" max="9727" width="10.85546875" style="8" customWidth="1"/>
    <col min="9728" max="9728" width="1.85546875" style="8" customWidth="1"/>
    <col min="9729" max="9729" width="8.85546875" style="8" customWidth="1"/>
    <col min="9730" max="9731" width="0.28515625" style="8" customWidth="1"/>
    <col min="9732" max="9976" width="9.140625" style="8"/>
    <col min="9977" max="9977" width="17.42578125" style="8" customWidth="1"/>
    <col min="9978" max="9983" width="10.85546875" style="8" customWidth="1"/>
    <col min="9984" max="9984" width="1.85546875" style="8" customWidth="1"/>
    <col min="9985" max="9985" width="8.85546875" style="8" customWidth="1"/>
    <col min="9986" max="9987" width="0.28515625" style="8" customWidth="1"/>
    <col min="9988" max="10232" width="9.140625" style="8"/>
    <col min="10233" max="10233" width="17.42578125" style="8" customWidth="1"/>
    <col min="10234" max="10239" width="10.85546875" style="8" customWidth="1"/>
    <col min="10240" max="10240" width="1.85546875" style="8" customWidth="1"/>
    <col min="10241" max="10241" width="8.85546875" style="8" customWidth="1"/>
    <col min="10242" max="10243" width="0.28515625" style="8" customWidth="1"/>
    <col min="10244" max="10488" width="9.140625" style="8"/>
    <col min="10489" max="10489" width="17.42578125" style="8" customWidth="1"/>
    <col min="10490" max="10495" width="10.85546875" style="8" customWidth="1"/>
    <col min="10496" max="10496" width="1.85546875" style="8" customWidth="1"/>
    <col min="10497" max="10497" width="8.85546875" style="8" customWidth="1"/>
    <col min="10498" max="10499" width="0.28515625" style="8" customWidth="1"/>
    <col min="10500" max="10744" width="9.140625" style="8"/>
    <col min="10745" max="10745" width="17.42578125" style="8" customWidth="1"/>
    <col min="10746" max="10751" width="10.85546875" style="8" customWidth="1"/>
    <col min="10752" max="10752" width="1.85546875" style="8" customWidth="1"/>
    <col min="10753" max="10753" width="8.85546875" style="8" customWidth="1"/>
    <col min="10754" max="10755" width="0.28515625" style="8" customWidth="1"/>
    <col min="10756" max="11000" width="9.140625" style="8"/>
    <col min="11001" max="11001" width="17.42578125" style="8" customWidth="1"/>
    <col min="11002" max="11007" width="10.85546875" style="8" customWidth="1"/>
    <col min="11008" max="11008" width="1.85546875" style="8" customWidth="1"/>
    <col min="11009" max="11009" width="8.85546875" style="8" customWidth="1"/>
    <col min="11010" max="11011" width="0.28515625" style="8" customWidth="1"/>
    <col min="11012" max="11256" width="9.140625" style="8"/>
    <col min="11257" max="11257" width="17.42578125" style="8" customWidth="1"/>
    <col min="11258" max="11263" width="10.85546875" style="8" customWidth="1"/>
    <col min="11264" max="11264" width="1.85546875" style="8" customWidth="1"/>
    <col min="11265" max="11265" width="8.85546875" style="8" customWidth="1"/>
    <col min="11266" max="11267" width="0.28515625" style="8" customWidth="1"/>
    <col min="11268" max="11512" width="9.140625" style="8"/>
    <col min="11513" max="11513" width="17.42578125" style="8" customWidth="1"/>
    <col min="11514" max="11519" width="10.85546875" style="8" customWidth="1"/>
    <col min="11520" max="11520" width="1.85546875" style="8" customWidth="1"/>
    <col min="11521" max="11521" width="8.85546875" style="8" customWidth="1"/>
    <col min="11522" max="11523" width="0.28515625" style="8" customWidth="1"/>
    <col min="11524" max="11768" width="9.140625" style="8"/>
    <col min="11769" max="11769" width="17.42578125" style="8" customWidth="1"/>
    <col min="11770" max="11775" width="10.85546875" style="8" customWidth="1"/>
    <col min="11776" max="11776" width="1.85546875" style="8" customWidth="1"/>
    <col min="11777" max="11777" width="8.85546875" style="8" customWidth="1"/>
    <col min="11778" max="11779" width="0.28515625" style="8" customWidth="1"/>
    <col min="11780" max="12024" width="9.140625" style="8"/>
    <col min="12025" max="12025" width="17.42578125" style="8" customWidth="1"/>
    <col min="12026" max="12031" width="10.85546875" style="8" customWidth="1"/>
    <col min="12032" max="12032" width="1.85546875" style="8" customWidth="1"/>
    <col min="12033" max="12033" width="8.85546875" style="8" customWidth="1"/>
    <col min="12034" max="12035" width="0.28515625" style="8" customWidth="1"/>
    <col min="12036" max="12280" width="9.140625" style="8"/>
    <col min="12281" max="12281" width="17.42578125" style="8" customWidth="1"/>
    <col min="12282" max="12287" width="10.85546875" style="8" customWidth="1"/>
    <col min="12288" max="12288" width="1.85546875" style="8" customWidth="1"/>
    <col min="12289" max="12289" width="8.85546875" style="8" customWidth="1"/>
    <col min="12290" max="12291" width="0.28515625" style="8" customWidth="1"/>
    <col min="12292" max="12536" width="9.140625" style="8"/>
    <col min="12537" max="12537" width="17.42578125" style="8" customWidth="1"/>
    <col min="12538" max="12543" width="10.85546875" style="8" customWidth="1"/>
    <col min="12544" max="12544" width="1.85546875" style="8" customWidth="1"/>
    <col min="12545" max="12545" width="8.85546875" style="8" customWidth="1"/>
    <col min="12546" max="12547" width="0.28515625" style="8" customWidth="1"/>
    <col min="12548" max="12792" width="9.140625" style="8"/>
    <col min="12793" max="12793" width="17.42578125" style="8" customWidth="1"/>
    <col min="12794" max="12799" width="10.85546875" style="8" customWidth="1"/>
    <col min="12800" max="12800" width="1.85546875" style="8" customWidth="1"/>
    <col min="12801" max="12801" width="8.85546875" style="8" customWidth="1"/>
    <col min="12802" max="12803" width="0.28515625" style="8" customWidth="1"/>
    <col min="12804" max="13048" width="9.140625" style="8"/>
    <col min="13049" max="13049" width="17.42578125" style="8" customWidth="1"/>
    <col min="13050" max="13055" width="10.85546875" style="8" customWidth="1"/>
    <col min="13056" max="13056" width="1.85546875" style="8" customWidth="1"/>
    <col min="13057" max="13057" width="8.85546875" style="8" customWidth="1"/>
    <col min="13058" max="13059" width="0.28515625" style="8" customWidth="1"/>
    <col min="13060" max="13304" width="9.140625" style="8"/>
    <col min="13305" max="13305" width="17.42578125" style="8" customWidth="1"/>
    <col min="13306" max="13311" width="10.85546875" style="8" customWidth="1"/>
    <col min="13312" max="13312" width="1.85546875" style="8" customWidth="1"/>
    <col min="13313" max="13313" width="8.85546875" style="8" customWidth="1"/>
    <col min="13314" max="13315" width="0.28515625" style="8" customWidth="1"/>
    <col min="13316" max="13560" width="9.140625" style="8"/>
    <col min="13561" max="13561" width="17.42578125" style="8" customWidth="1"/>
    <col min="13562" max="13567" width="10.85546875" style="8" customWidth="1"/>
    <col min="13568" max="13568" width="1.85546875" style="8" customWidth="1"/>
    <col min="13569" max="13569" width="8.85546875" style="8" customWidth="1"/>
    <col min="13570" max="13571" width="0.28515625" style="8" customWidth="1"/>
    <col min="13572" max="13816" width="9.140625" style="8"/>
    <col min="13817" max="13817" width="17.42578125" style="8" customWidth="1"/>
    <col min="13818" max="13823" width="10.85546875" style="8" customWidth="1"/>
    <col min="13824" max="13824" width="1.85546875" style="8" customWidth="1"/>
    <col min="13825" max="13825" width="8.85546875" style="8" customWidth="1"/>
    <col min="13826" max="13827" width="0.28515625" style="8" customWidth="1"/>
    <col min="13828" max="14072" width="9.140625" style="8"/>
    <col min="14073" max="14073" width="17.42578125" style="8" customWidth="1"/>
    <col min="14074" max="14079" width="10.85546875" style="8" customWidth="1"/>
    <col min="14080" max="14080" width="1.85546875" style="8" customWidth="1"/>
    <col min="14081" max="14081" width="8.85546875" style="8" customWidth="1"/>
    <col min="14082" max="14083" width="0.28515625" style="8" customWidth="1"/>
    <col min="14084" max="14328" width="9.140625" style="8"/>
    <col min="14329" max="14329" width="17.42578125" style="8" customWidth="1"/>
    <col min="14330" max="14335" width="10.85546875" style="8" customWidth="1"/>
    <col min="14336" max="14336" width="1.85546875" style="8" customWidth="1"/>
    <col min="14337" max="14337" width="8.85546875" style="8" customWidth="1"/>
    <col min="14338" max="14339" width="0.28515625" style="8" customWidth="1"/>
    <col min="14340" max="14584" width="9.140625" style="8"/>
    <col min="14585" max="14585" width="17.42578125" style="8" customWidth="1"/>
    <col min="14586" max="14591" width="10.85546875" style="8" customWidth="1"/>
    <col min="14592" max="14592" width="1.85546875" style="8" customWidth="1"/>
    <col min="14593" max="14593" width="8.85546875" style="8" customWidth="1"/>
    <col min="14594" max="14595" width="0.28515625" style="8" customWidth="1"/>
    <col min="14596" max="14840" width="9.140625" style="8"/>
    <col min="14841" max="14841" width="17.42578125" style="8" customWidth="1"/>
    <col min="14842" max="14847" width="10.85546875" style="8" customWidth="1"/>
    <col min="14848" max="14848" width="1.85546875" style="8" customWidth="1"/>
    <col min="14849" max="14849" width="8.85546875" style="8" customWidth="1"/>
    <col min="14850" max="14851" width="0.28515625" style="8" customWidth="1"/>
    <col min="14852" max="15096" width="9.140625" style="8"/>
    <col min="15097" max="15097" width="17.42578125" style="8" customWidth="1"/>
    <col min="15098" max="15103" width="10.85546875" style="8" customWidth="1"/>
    <col min="15104" max="15104" width="1.85546875" style="8" customWidth="1"/>
    <col min="15105" max="15105" width="8.85546875" style="8" customWidth="1"/>
    <col min="15106" max="15107" width="0.28515625" style="8" customWidth="1"/>
    <col min="15108" max="15352" width="9.140625" style="8"/>
    <col min="15353" max="15353" width="17.42578125" style="8" customWidth="1"/>
    <col min="15354" max="15359" width="10.85546875" style="8" customWidth="1"/>
    <col min="15360" max="15360" width="1.85546875" style="8" customWidth="1"/>
    <col min="15361" max="15361" width="8.85546875" style="8" customWidth="1"/>
    <col min="15362" max="15363" width="0.28515625" style="8" customWidth="1"/>
    <col min="15364" max="15608" width="9.140625" style="8"/>
    <col min="15609" max="15609" width="17.42578125" style="8" customWidth="1"/>
    <col min="15610" max="15615" width="10.85546875" style="8" customWidth="1"/>
    <col min="15616" max="15616" width="1.85546875" style="8" customWidth="1"/>
    <col min="15617" max="15617" width="8.85546875" style="8" customWidth="1"/>
    <col min="15618" max="15619" width="0.28515625" style="8" customWidth="1"/>
    <col min="15620" max="15864" width="9.140625" style="8"/>
    <col min="15865" max="15865" width="17.42578125" style="8" customWidth="1"/>
    <col min="15866" max="15871" width="10.85546875" style="8" customWidth="1"/>
    <col min="15872" max="15872" width="1.85546875" style="8" customWidth="1"/>
    <col min="15873" max="15873" width="8.85546875" style="8" customWidth="1"/>
    <col min="15874" max="15875" width="0.28515625" style="8" customWidth="1"/>
    <col min="15876" max="16120" width="9.140625" style="8"/>
    <col min="16121" max="16121" width="17.42578125" style="8" customWidth="1"/>
    <col min="16122" max="16127" width="10.85546875" style="8" customWidth="1"/>
    <col min="16128" max="16128" width="1.85546875" style="8" customWidth="1"/>
    <col min="16129" max="16129" width="8.85546875" style="8" customWidth="1"/>
    <col min="16130" max="16131" width="0.28515625" style="8" customWidth="1"/>
    <col min="16132" max="16384" width="9.140625" style="8"/>
  </cols>
  <sheetData>
    <row r="1" spans="1:19" ht="15" customHeight="1">
      <c r="A1" s="400" t="s">
        <v>814</v>
      </c>
      <c r="B1" s="144"/>
      <c r="C1" s="144"/>
      <c r="D1" s="144"/>
      <c r="E1" s="144"/>
      <c r="F1" s="144"/>
      <c r="G1" s="144"/>
    </row>
    <row r="2" spans="1:19" ht="18.75" customHeight="1">
      <c r="B2" s="144"/>
      <c r="C2" s="144"/>
      <c r="D2" s="144"/>
      <c r="E2" s="144"/>
      <c r="F2" s="144"/>
      <c r="G2" s="144"/>
    </row>
    <row r="3" spans="1:19" s="2323" customFormat="1" ht="14.1" customHeight="1">
      <c r="B3" s="3071" t="s">
        <v>1372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</row>
    <row r="4" spans="1:19" ht="15" customHeight="1">
      <c r="B4" s="157"/>
      <c r="C4" s="157"/>
      <c r="D4" s="317"/>
      <c r="E4" s="145"/>
      <c r="F4" s="145"/>
      <c r="G4" s="145"/>
    </row>
    <row r="5" spans="1:19" ht="15" customHeight="1">
      <c r="B5" s="144"/>
      <c r="C5" s="9"/>
      <c r="D5" s="144"/>
      <c r="E5" s="9"/>
      <c r="F5" s="9"/>
      <c r="G5" s="9"/>
      <c r="H5" s="9"/>
      <c r="S5" s="314" t="s">
        <v>169</v>
      </c>
    </row>
    <row r="6" spans="1:19" ht="15" customHeight="1">
      <c r="B6" s="144"/>
      <c r="C6" s="9"/>
      <c r="D6" s="144"/>
      <c r="E6" s="3322" t="str">
        <f>+Introdução!E26</f>
        <v>t-2</v>
      </c>
      <c r="F6" s="3323"/>
      <c r="G6" s="3324"/>
      <c r="H6" s="389"/>
      <c r="I6" s="3322" t="str">
        <f>+Introdução!E27</f>
        <v>t-1</v>
      </c>
      <c r="J6" s="3323"/>
      <c r="K6" s="3324"/>
      <c r="L6" s="692"/>
      <c r="M6" s="3322" t="str">
        <f>+Introdução!E28</f>
        <v>t</v>
      </c>
      <c r="N6" s="3323"/>
      <c r="O6" s="3324"/>
      <c r="Q6" s="3329" t="str">
        <f>+E6</f>
        <v>t-2</v>
      </c>
      <c r="R6" s="3330"/>
      <c r="S6" s="3331"/>
    </row>
    <row r="7" spans="1:19" s="26" customFormat="1" ht="25.5">
      <c r="B7" s="186"/>
      <c r="C7" s="388" t="s">
        <v>172</v>
      </c>
      <c r="D7" s="383"/>
      <c r="E7" s="2857" t="s">
        <v>0</v>
      </c>
      <c r="F7" s="190" t="s">
        <v>73</v>
      </c>
      <c r="G7" s="190" t="s">
        <v>74</v>
      </c>
      <c r="I7" s="2857" t="s">
        <v>0</v>
      </c>
      <c r="J7" s="190" t="s">
        <v>73</v>
      </c>
      <c r="K7" s="190" t="s">
        <v>74</v>
      </c>
      <c r="L7" s="672"/>
      <c r="M7" s="2857" t="s">
        <v>0</v>
      </c>
      <c r="N7" s="190" t="s">
        <v>73</v>
      </c>
      <c r="O7" s="190" t="s">
        <v>74</v>
      </c>
      <c r="Q7" s="2043" t="s">
        <v>963</v>
      </c>
      <c r="R7" s="2043" t="s">
        <v>840</v>
      </c>
      <c r="S7" s="2043" t="s">
        <v>98</v>
      </c>
    </row>
    <row r="8" spans="1:19" s="187" customFormat="1" ht="4.5" customHeight="1">
      <c r="B8" s="188"/>
      <c r="D8" s="384"/>
      <c r="E8" s="189"/>
      <c r="F8" s="189"/>
      <c r="G8" s="189"/>
      <c r="I8" s="189"/>
      <c r="J8" s="189"/>
      <c r="K8" s="189"/>
      <c r="L8" s="681"/>
      <c r="M8" s="189"/>
      <c r="N8" s="189"/>
      <c r="O8" s="189"/>
    </row>
    <row r="9" spans="1:19" s="26" customFormat="1" ht="15">
      <c r="B9" s="79">
        <v>1</v>
      </c>
      <c r="C9" s="192" t="s">
        <v>283</v>
      </c>
      <c r="D9" s="385"/>
      <c r="E9" s="948"/>
      <c r="F9" s="948"/>
      <c r="G9" s="948"/>
      <c r="H9" s="1204"/>
      <c r="I9" s="948"/>
      <c r="J9" s="948"/>
      <c r="K9" s="948"/>
      <c r="L9" s="687"/>
      <c r="M9" s="948"/>
      <c r="N9" s="948"/>
      <c r="O9" s="948"/>
      <c r="Q9" s="948"/>
      <c r="R9" s="948"/>
      <c r="S9" s="948"/>
    </row>
    <row r="10" spans="1:19" s="26" customFormat="1" ht="15">
      <c r="B10" s="80">
        <v>2</v>
      </c>
      <c r="C10" s="193" t="s">
        <v>284</v>
      </c>
      <c r="D10" s="385"/>
      <c r="E10" s="839"/>
      <c r="F10" s="839"/>
      <c r="G10" s="839"/>
      <c r="H10" s="1204"/>
      <c r="I10" s="839"/>
      <c r="J10" s="839"/>
      <c r="K10" s="839"/>
      <c r="L10" s="687"/>
      <c r="M10" s="839"/>
      <c r="N10" s="839"/>
      <c r="O10" s="839"/>
      <c r="Q10" s="839"/>
      <c r="R10" s="839"/>
      <c r="S10" s="839"/>
    </row>
    <row r="11" spans="1:19" s="26" customFormat="1" ht="15">
      <c r="B11" s="80">
        <v>3</v>
      </c>
      <c r="C11" s="193" t="s">
        <v>291</v>
      </c>
      <c r="D11" s="385"/>
      <c r="E11" s="839"/>
      <c r="F11" s="839"/>
      <c r="G11" s="839"/>
      <c r="H11" s="1204"/>
      <c r="I11" s="839"/>
      <c r="J11" s="839"/>
      <c r="K11" s="839"/>
      <c r="L11" s="687"/>
      <c r="M11" s="839"/>
      <c r="N11" s="839"/>
      <c r="O11" s="839"/>
      <c r="Q11" s="839"/>
      <c r="R11" s="839"/>
      <c r="S11" s="839"/>
    </row>
    <row r="12" spans="1:19" s="26" customFormat="1" ht="15">
      <c r="B12" s="80">
        <v>4</v>
      </c>
      <c r="C12" s="193" t="s">
        <v>292</v>
      </c>
      <c r="D12" s="385"/>
      <c r="E12" s="839"/>
      <c r="F12" s="839"/>
      <c r="G12" s="839"/>
      <c r="H12" s="1204"/>
      <c r="I12" s="839"/>
      <c r="J12" s="839"/>
      <c r="K12" s="839"/>
      <c r="L12" s="687"/>
      <c r="M12" s="839"/>
      <c r="N12" s="839"/>
      <c r="O12" s="839"/>
      <c r="Q12" s="839"/>
      <c r="R12" s="839"/>
      <c r="S12" s="839"/>
    </row>
    <row r="13" spans="1:19" s="26" customFormat="1" ht="15">
      <c r="B13" s="80">
        <v>5</v>
      </c>
      <c r="C13" s="193" t="s">
        <v>293</v>
      </c>
      <c r="D13" s="385"/>
      <c r="E13" s="839"/>
      <c r="F13" s="839"/>
      <c r="G13" s="839"/>
      <c r="H13" s="1204"/>
      <c r="I13" s="839"/>
      <c r="J13" s="839"/>
      <c r="K13" s="839"/>
      <c r="L13" s="687"/>
      <c r="M13" s="839"/>
      <c r="N13" s="839"/>
      <c r="O13" s="839"/>
      <c r="Q13" s="839"/>
      <c r="R13" s="839"/>
      <c r="S13" s="839"/>
    </row>
    <row r="14" spans="1:19" s="26" customFormat="1" ht="15">
      <c r="B14" s="150">
        <v>6</v>
      </c>
      <c r="C14" s="191" t="s">
        <v>335</v>
      </c>
      <c r="D14" s="386"/>
      <c r="E14" s="915">
        <f>SUM(E9:E13)</f>
        <v>0</v>
      </c>
      <c r="F14" s="915">
        <f>SUM(F9:F13)</f>
        <v>0</v>
      </c>
      <c r="G14" s="915">
        <f>SUM(G9:G13)</f>
        <v>0</v>
      </c>
      <c r="I14" s="915">
        <f>SUM(I9:I13)</f>
        <v>0</v>
      </c>
      <c r="J14" s="915">
        <f>SUM(J9:J13)</f>
        <v>0</v>
      </c>
      <c r="K14" s="915">
        <f>SUM(K9:K13)</f>
        <v>0</v>
      </c>
      <c r="L14" s="669"/>
      <c r="M14" s="915">
        <f>SUM(M9:M13)</f>
        <v>0</v>
      </c>
      <c r="N14" s="915">
        <f>SUM(N9:N13)</f>
        <v>0</v>
      </c>
      <c r="O14" s="915">
        <f>SUM(O9:O13)</f>
        <v>0</v>
      </c>
      <c r="Q14" s="915">
        <f t="shared" ref="Q14:S14" si="0">SUM(Q9:Q13)</f>
        <v>0</v>
      </c>
      <c r="R14" s="915">
        <f t="shared" si="0"/>
        <v>0</v>
      </c>
      <c r="S14" s="915">
        <f t="shared" si="0"/>
        <v>0</v>
      </c>
    </row>
    <row r="15" spans="1:19" ht="14.25">
      <c r="B15" s="3326" t="s">
        <v>285</v>
      </c>
      <c r="C15" s="3326"/>
      <c r="D15" s="3326"/>
      <c r="E15" s="3326"/>
      <c r="F15" s="196"/>
      <c r="G15" s="9"/>
    </row>
    <row r="16" spans="1:19" ht="14.25">
      <c r="B16" s="3326" t="s">
        <v>286</v>
      </c>
      <c r="C16" s="3326"/>
      <c r="D16" s="3326"/>
      <c r="E16" s="3326"/>
      <c r="F16" s="196"/>
      <c r="G16" s="9"/>
    </row>
    <row r="17" spans="2:15">
      <c r="B17" s="3327" t="s">
        <v>287</v>
      </c>
      <c r="C17" s="3328"/>
      <c r="D17" s="3328"/>
      <c r="E17" s="3328"/>
      <c r="F17" s="196"/>
      <c r="G17" s="9"/>
    </row>
    <row r="18" spans="2:15">
      <c r="B18" s="3327" t="s">
        <v>288</v>
      </c>
      <c r="C18" s="3328"/>
      <c r="D18" s="392"/>
      <c r="E18" s="196"/>
      <c r="F18" s="196"/>
      <c r="G18" s="9"/>
    </row>
    <row r="19" spans="2:15" ht="14.25">
      <c r="B19" s="3326" t="s">
        <v>289</v>
      </c>
      <c r="C19" s="3326"/>
      <c r="D19" s="3326"/>
      <c r="E19" s="3326"/>
      <c r="F19" s="3326"/>
      <c r="G19" s="9"/>
    </row>
    <row r="20" spans="2:15">
      <c r="B20" s="144"/>
      <c r="C20" s="9"/>
      <c r="D20" s="144"/>
      <c r="E20" s="9"/>
      <c r="F20" s="9"/>
      <c r="G20" s="9"/>
    </row>
    <row r="21" spans="2:15">
      <c r="B21" s="144"/>
      <c r="C21" s="9"/>
      <c r="D21" s="144"/>
      <c r="E21" s="9"/>
      <c r="F21" s="9"/>
      <c r="G21" s="9"/>
    </row>
    <row r="22" spans="2:15" s="2323" customFormat="1" ht="15">
      <c r="B22" s="3325" t="s">
        <v>1371</v>
      </c>
      <c r="C22" s="3325"/>
      <c r="D22" s="3325"/>
      <c r="E22" s="3325"/>
      <c r="F22" s="3325"/>
      <c r="G22" s="3325"/>
      <c r="H22" s="3325"/>
      <c r="I22" s="3325"/>
      <c r="J22" s="3325"/>
      <c r="K22" s="3325"/>
      <c r="L22" s="3325"/>
      <c r="M22" s="3325"/>
      <c r="N22" s="3325"/>
      <c r="O22" s="3325"/>
    </row>
    <row r="23" spans="2:15" s="394" customFormat="1" ht="15">
      <c r="B23" s="396"/>
      <c r="C23" s="396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396"/>
    </row>
    <row r="24" spans="2:15">
      <c r="B24" s="144"/>
      <c r="C24" s="9"/>
      <c r="D24" s="144"/>
      <c r="E24" s="9"/>
      <c r="F24" s="9"/>
      <c r="G24" s="9"/>
    </row>
    <row r="25" spans="2:15">
      <c r="B25" s="144"/>
      <c r="C25" s="9"/>
      <c r="D25" s="144"/>
      <c r="E25" s="3322" t="str">
        <f>+E6</f>
        <v>t-2</v>
      </c>
      <c r="F25" s="3323"/>
      <c r="G25" s="3324"/>
      <c r="H25" s="389"/>
      <c r="I25" s="3322" t="str">
        <f>+I6</f>
        <v>t-1</v>
      </c>
      <c r="J25" s="3323"/>
      <c r="K25" s="3324"/>
      <c r="L25" s="692"/>
      <c r="M25" s="3322" t="str">
        <f>+M6</f>
        <v>t</v>
      </c>
      <c r="N25" s="3323"/>
      <c r="O25" s="3324"/>
    </row>
    <row r="26" spans="2:15" s="26" customFormat="1" ht="15">
      <c r="B26" s="186"/>
      <c r="C26" s="388" t="s">
        <v>290</v>
      </c>
      <c r="D26" s="383"/>
      <c r="E26" s="194" t="s">
        <v>0</v>
      </c>
      <c r="F26" s="190" t="s">
        <v>73</v>
      </c>
      <c r="G26" s="190" t="s">
        <v>74</v>
      </c>
      <c r="I26" s="194" t="s">
        <v>0</v>
      </c>
      <c r="J26" s="190" t="s">
        <v>73</v>
      </c>
      <c r="K26" s="190" t="s">
        <v>74</v>
      </c>
      <c r="L26" s="672"/>
      <c r="M26" s="194" t="s">
        <v>0</v>
      </c>
      <c r="N26" s="190" t="s">
        <v>73</v>
      </c>
      <c r="O26" s="190" t="s">
        <v>74</v>
      </c>
    </row>
    <row r="27" spans="2:15" s="187" customFormat="1" ht="4.5" customHeight="1">
      <c r="B27" s="188"/>
      <c r="D27" s="384"/>
      <c r="E27" s="189"/>
      <c r="F27" s="189"/>
      <c r="G27" s="189"/>
      <c r="I27" s="189"/>
      <c r="J27" s="189"/>
      <c r="K27" s="189"/>
      <c r="L27" s="681"/>
      <c r="M27" s="189"/>
      <c r="N27" s="189"/>
      <c r="O27" s="189"/>
    </row>
    <row r="28" spans="2:15">
      <c r="B28" s="79">
        <v>7</v>
      </c>
      <c r="C28" s="195" t="s">
        <v>295</v>
      </c>
      <c r="D28" s="385"/>
      <c r="E28" s="913"/>
      <c r="F28" s="913"/>
      <c r="G28" s="913"/>
      <c r="I28" s="913"/>
      <c r="J28" s="913"/>
      <c r="K28" s="913"/>
      <c r="L28" s="693"/>
      <c r="M28" s="913"/>
      <c r="N28" s="913"/>
      <c r="O28" s="913"/>
    </row>
    <row r="29" spans="2:15">
      <c r="B29" s="80">
        <v>8</v>
      </c>
      <c r="C29" s="193" t="s">
        <v>294</v>
      </c>
      <c r="D29" s="385"/>
      <c r="E29" s="914"/>
      <c r="F29" s="914"/>
      <c r="G29" s="914"/>
      <c r="I29" s="914"/>
      <c r="J29" s="914"/>
      <c r="K29" s="914"/>
      <c r="L29" s="693"/>
      <c r="M29" s="914"/>
      <c r="N29" s="914"/>
      <c r="O29" s="914"/>
    </row>
    <row r="30" spans="2:15">
      <c r="B30" s="150">
        <v>9</v>
      </c>
      <c r="C30" s="191" t="s">
        <v>15</v>
      </c>
      <c r="D30" s="386"/>
      <c r="E30" s="915">
        <f>SUM(E28:E29)</f>
        <v>0</v>
      </c>
      <c r="F30" s="915">
        <f>SUM(F28:F29)</f>
        <v>0</v>
      </c>
      <c r="G30" s="915">
        <f>SUM(G28:G29)</f>
        <v>0</v>
      </c>
      <c r="I30" s="915">
        <f>SUM(I28:I29)</f>
        <v>0</v>
      </c>
      <c r="J30" s="915">
        <f>SUM(J28:J29)</f>
        <v>0</v>
      </c>
      <c r="K30" s="915">
        <f>SUM(K28:K29)</f>
        <v>0</v>
      </c>
      <c r="L30" s="874"/>
      <c r="M30" s="915">
        <f>SUM(M28:M29)</f>
        <v>0</v>
      </c>
      <c r="N30" s="915">
        <f>SUM(N28:N29)</f>
        <v>0</v>
      </c>
      <c r="O30" s="915">
        <f>SUM(O28:O29)</f>
        <v>0</v>
      </c>
    </row>
    <row r="32" spans="2:15" ht="14.25" customHeight="1">
      <c r="B32" s="436" t="s">
        <v>587</v>
      </c>
      <c r="C32" s="3321" t="s">
        <v>718</v>
      </c>
      <c r="D32" s="3321"/>
      <c r="E32" s="3321"/>
      <c r="F32" s="3321"/>
      <c r="G32" s="3321"/>
      <c r="H32" s="436"/>
      <c r="I32" s="436"/>
      <c r="J32" s="436"/>
    </row>
    <row r="33" spans="3:7" ht="14.25" customHeight="1">
      <c r="C33" s="3321" t="s">
        <v>730</v>
      </c>
      <c r="D33" s="3321"/>
      <c r="E33" s="3321"/>
      <c r="F33" s="3321"/>
      <c r="G33" s="3321"/>
    </row>
    <row r="34" spans="3:7" ht="14.25" customHeight="1">
      <c r="C34" s="3321" t="s">
        <v>731</v>
      </c>
      <c r="D34" s="3321"/>
      <c r="E34" s="3321"/>
      <c r="F34" s="3321"/>
      <c r="G34" s="3321"/>
    </row>
  </sheetData>
  <mergeCells count="17">
    <mergeCell ref="Q6:S6"/>
    <mergeCell ref="B3:S3"/>
    <mergeCell ref="C33:G33"/>
    <mergeCell ref="C34:G34"/>
    <mergeCell ref="C32:G32"/>
    <mergeCell ref="I6:K6"/>
    <mergeCell ref="M6:O6"/>
    <mergeCell ref="E25:G25"/>
    <mergeCell ref="I25:K25"/>
    <mergeCell ref="M25:O25"/>
    <mergeCell ref="B22:O22"/>
    <mergeCell ref="B15:E15"/>
    <mergeCell ref="B16:E16"/>
    <mergeCell ref="B17:E17"/>
    <mergeCell ref="B18:C18"/>
    <mergeCell ref="B19:F19"/>
    <mergeCell ref="E6:G6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8" orientation="landscape" r:id="rId1"/>
  <ignoredErrors>
    <ignoredError sqref="I14:O14" evalError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88"/>
  <sheetViews>
    <sheetView showGridLines="0" topLeftCell="A82" workbookViewId="0">
      <selection activeCell="P42" sqref="P42"/>
    </sheetView>
  </sheetViews>
  <sheetFormatPr defaultRowHeight="15"/>
  <cols>
    <col min="1" max="1" width="11.5703125" customWidth="1"/>
    <col min="2" max="2" width="10.28515625" customWidth="1"/>
    <col min="3" max="3" width="68.28515625" customWidth="1"/>
    <col min="4" max="4" width="1" customWidth="1"/>
    <col min="5" max="5" width="10.7109375" customWidth="1"/>
    <col min="6" max="6" width="1" customWidth="1"/>
    <col min="7" max="7" width="10.7109375" customWidth="1"/>
    <col min="8" max="8" width="1" customWidth="1"/>
    <col min="9" max="9" width="10.7109375" customWidth="1"/>
    <col min="10" max="10" width="1.28515625" style="63" customWidth="1"/>
    <col min="11" max="11" width="13" style="2261" customWidth="1"/>
    <col min="12" max="13" width="13" style="21" customWidth="1"/>
    <col min="14" max="18" width="9.140625" style="21"/>
  </cols>
  <sheetData>
    <row r="1" spans="1:18">
      <c r="A1" s="400" t="s">
        <v>814</v>
      </c>
    </row>
    <row r="2" spans="1:18" ht="18" customHeight="1"/>
    <row r="3" spans="1:18" s="2261" customFormat="1">
      <c r="B3" s="3071" t="s">
        <v>1373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98"/>
      <c r="O3" s="398"/>
      <c r="P3" s="398"/>
      <c r="Q3" s="398"/>
      <c r="R3" s="398"/>
    </row>
    <row r="4" spans="1:18" s="21" customFormat="1" ht="9" customHeight="1">
      <c r="A4" s="585"/>
      <c r="B4" s="404"/>
      <c r="C4" s="404"/>
      <c r="D4" s="404"/>
      <c r="E4" s="404"/>
      <c r="F4" s="404"/>
      <c r="G4" s="404"/>
      <c r="H4" s="404"/>
      <c r="I4" s="404"/>
      <c r="J4" s="398"/>
      <c r="K4" s="398"/>
      <c r="L4" s="398"/>
      <c r="M4" s="398"/>
      <c r="N4" s="398"/>
      <c r="O4" s="398"/>
      <c r="P4" s="398"/>
      <c r="Q4" s="398"/>
      <c r="R4" s="398"/>
    </row>
    <row r="5" spans="1:18">
      <c r="B5" s="157"/>
      <c r="C5" s="296"/>
      <c r="D5" s="295"/>
      <c r="E5" s="294"/>
      <c r="F5" s="297"/>
      <c r="G5" s="285"/>
      <c r="H5" s="286"/>
      <c r="I5" s="314"/>
      <c r="J5" s="317"/>
      <c r="K5" s="2259"/>
      <c r="L5" s="8"/>
      <c r="M5" s="314" t="s">
        <v>169</v>
      </c>
    </row>
    <row r="6" spans="1:18">
      <c r="B6" s="3334" t="s">
        <v>112</v>
      </c>
      <c r="C6" s="3335"/>
      <c r="D6" s="309"/>
      <c r="E6" s="3332" t="str">
        <f>+Introdução!E26</f>
        <v>t-2</v>
      </c>
      <c r="F6" s="583"/>
      <c r="G6" s="3332" t="str">
        <f>+Introdução!E27</f>
        <v>t-1</v>
      </c>
      <c r="H6" s="2045"/>
      <c r="I6" s="3332" t="str">
        <f>+Introdução!E28</f>
        <v>t</v>
      </c>
      <c r="J6" s="584"/>
      <c r="K6" s="3338" t="str">
        <f>+E6</f>
        <v>t-2</v>
      </c>
      <c r="L6" s="3338"/>
      <c r="M6" s="3338"/>
    </row>
    <row r="7" spans="1:18" ht="25.5">
      <c r="B7" s="3336"/>
      <c r="C7" s="3337"/>
      <c r="D7" s="309"/>
      <c r="E7" s="3333"/>
      <c r="F7" s="583"/>
      <c r="G7" s="3333"/>
      <c r="H7" s="583"/>
      <c r="I7" s="3333"/>
      <c r="J7" s="584"/>
      <c r="K7" s="2043" t="s">
        <v>963</v>
      </c>
      <c r="L7" s="2043" t="s">
        <v>840</v>
      </c>
      <c r="M7" s="2043" t="s">
        <v>98</v>
      </c>
    </row>
    <row r="8" spans="1:18" s="1408" customFormat="1" ht="7.5" customHeight="1">
      <c r="B8" s="162"/>
      <c r="C8" s="2044"/>
      <c r="D8" s="309"/>
      <c r="E8" s="583"/>
      <c r="F8" s="583"/>
      <c r="G8" s="583"/>
      <c r="H8" s="583"/>
      <c r="I8" s="583"/>
      <c r="J8" s="584"/>
      <c r="K8" s="2261"/>
      <c r="L8" s="21"/>
      <c r="M8" s="21"/>
      <c r="N8" s="21"/>
      <c r="O8" s="21"/>
      <c r="P8" s="21"/>
      <c r="Q8" s="21"/>
      <c r="R8" s="21"/>
    </row>
    <row r="9" spans="1:18">
      <c r="B9" s="1210">
        <v>6211000000</v>
      </c>
      <c r="C9" s="1211" t="s">
        <v>627</v>
      </c>
      <c r="D9" s="157"/>
      <c r="E9" s="1212"/>
      <c r="F9" s="516"/>
      <c r="G9" s="1212"/>
      <c r="H9" s="1124"/>
      <c r="I9" s="1212"/>
      <c r="J9" s="317"/>
      <c r="K9" s="1212"/>
      <c r="L9" s="1212"/>
      <c r="M9" s="1212"/>
    </row>
    <row r="10" spans="1:18">
      <c r="B10" s="588">
        <v>6212000000</v>
      </c>
      <c r="C10" s="503" t="s">
        <v>417</v>
      </c>
      <c r="D10" s="157"/>
      <c r="E10" s="927"/>
      <c r="F10" s="516"/>
      <c r="G10" s="1406"/>
      <c r="H10" s="1124"/>
      <c r="I10" s="1406"/>
      <c r="J10" s="317"/>
      <c r="K10" s="2337"/>
      <c r="L10" s="1406"/>
      <c r="M10" s="1406"/>
    </row>
    <row r="11" spans="1:18">
      <c r="B11" s="588">
        <v>6221010000</v>
      </c>
      <c r="C11" s="503" t="s">
        <v>418</v>
      </c>
      <c r="D11" s="157"/>
      <c r="E11" s="927"/>
      <c r="F11" s="516"/>
      <c r="G11" s="1406"/>
      <c r="H11" s="1124"/>
      <c r="I11" s="1406"/>
      <c r="J11" s="317"/>
      <c r="K11" s="2337"/>
      <c r="L11" s="1406"/>
      <c r="M11" s="1406"/>
    </row>
    <row r="12" spans="1:18">
      <c r="B12" s="588">
        <v>6221020000</v>
      </c>
      <c r="C12" s="503" t="s">
        <v>356</v>
      </c>
      <c r="D12" s="157"/>
      <c r="E12" s="927"/>
      <c r="F12" s="516"/>
      <c r="G12" s="1406"/>
      <c r="H12" s="1124"/>
      <c r="I12" s="1406"/>
      <c r="J12" s="317"/>
      <c r="K12" s="2337"/>
      <c r="L12" s="1406"/>
      <c r="M12" s="1406"/>
    </row>
    <row r="13" spans="1:18">
      <c r="B13" s="588">
        <v>6221030000</v>
      </c>
      <c r="C13" s="503" t="s">
        <v>419</v>
      </c>
      <c r="D13" s="157"/>
      <c r="E13" s="927"/>
      <c r="F13" s="516"/>
      <c r="G13" s="1406"/>
      <c r="H13" s="1124"/>
      <c r="I13" s="1406"/>
      <c r="J13" s="317"/>
      <c r="K13" s="2337"/>
      <c r="L13" s="1406"/>
      <c r="M13" s="1406"/>
    </row>
    <row r="14" spans="1:18">
      <c r="B14" s="588">
        <v>6222010000</v>
      </c>
      <c r="C14" s="503" t="s">
        <v>420</v>
      </c>
      <c r="D14" s="157"/>
      <c r="E14" s="927"/>
      <c r="F14" s="516"/>
      <c r="G14" s="1406"/>
      <c r="H14" s="1124"/>
      <c r="I14" s="1406"/>
      <c r="J14" s="317"/>
      <c r="K14" s="2337"/>
      <c r="L14" s="1406"/>
      <c r="M14" s="1406"/>
    </row>
    <row r="15" spans="1:18">
      <c r="B15" s="588">
        <v>6222020000</v>
      </c>
      <c r="C15" s="503" t="s">
        <v>421</v>
      </c>
      <c r="D15" s="157"/>
      <c r="E15" s="927"/>
      <c r="F15" s="516"/>
      <c r="G15" s="1406"/>
      <c r="H15" s="1124"/>
      <c r="I15" s="1406"/>
      <c r="J15" s="317"/>
      <c r="K15" s="2337"/>
      <c r="L15" s="1406"/>
      <c r="M15" s="1406"/>
    </row>
    <row r="16" spans="1:18">
      <c r="B16" s="588">
        <v>6222030000</v>
      </c>
      <c r="C16" s="503" t="s">
        <v>422</v>
      </c>
      <c r="D16" s="157"/>
      <c r="E16" s="927"/>
      <c r="F16" s="516"/>
      <c r="G16" s="1406"/>
      <c r="H16" s="1124"/>
      <c r="I16" s="1406"/>
      <c r="J16" s="317"/>
      <c r="K16" s="2337"/>
      <c r="L16" s="1406"/>
      <c r="M16" s="1406"/>
    </row>
    <row r="17" spans="2:18">
      <c r="B17" s="588">
        <v>6223000000</v>
      </c>
      <c r="C17" s="503" t="s">
        <v>423</v>
      </c>
      <c r="D17" s="157"/>
      <c r="E17" s="927"/>
      <c r="F17" s="516"/>
      <c r="G17" s="1406"/>
      <c r="H17" s="1124"/>
      <c r="I17" s="1406"/>
      <c r="J17" s="317"/>
      <c r="K17" s="2337"/>
      <c r="L17" s="1406"/>
      <c r="M17" s="1406"/>
    </row>
    <row r="18" spans="2:18">
      <c r="B18" s="588">
        <v>6224000000</v>
      </c>
      <c r="C18" s="503" t="s">
        <v>424</v>
      </c>
      <c r="D18" s="157"/>
      <c r="E18" s="927"/>
      <c r="F18" s="516"/>
      <c r="G18" s="1406"/>
      <c r="H18" s="1124"/>
      <c r="I18" s="1406"/>
      <c r="J18" s="317"/>
      <c r="K18" s="2337"/>
      <c r="L18" s="1406"/>
      <c r="M18" s="1406"/>
    </row>
    <row r="19" spans="2:18">
      <c r="B19" s="588">
        <v>6225000000</v>
      </c>
      <c r="C19" s="503" t="s">
        <v>425</v>
      </c>
      <c r="D19" s="157"/>
      <c r="E19" s="927"/>
      <c r="F19" s="516"/>
      <c r="G19" s="1406"/>
      <c r="H19" s="1124"/>
      <c r="I19" s="1406"/>
      <c r="J19" s="317"/>
      <c r="K19" s="2337"/>
      <c r="L19" s="1406"/>
      <c r="M19" s="1406"/>
      <c r="N19"/>
      <c r="O19"/>
      <c r="P19"/>
      <c r="Q19"/>
      <c r="R19"/>
    </row>
    <row r="20" spans="2:18">
      <c r="B20" s="588">
        <v>6226010000</v>
      </c>
      <c r="C20" s="503" t="s">
        <v>426</v>
      </c>
      <c r="D20" s="157"/>
      <c r="E20" s="927"/>
      <c r="F20" s="516"/>
      <c r="G20" s="1406"/>
      <c r="H20" s="1124"/>
      <c r="I20" s="1406"/>
      <c r="J20" s="317"/>
      <c r="K20" s="2337"/>
      <c r="L20" s="1406"/>
      <c r="M20" s="1406"/>
      <c r="N20"/>
      <c r="O20"/>
      <c r="P20"/>
      <c r="Q20"/>
      <c r="R20"/>
    </row>
    <row r="21" spans="2:18">
      <c r="B21" s="588">
        <v>6226020000</v>
      </c>
      <c r="C21" s="503" t="s">
        <v>427</v>
      </c>
      <c r="D21" s="157"/>
      <c r="E21" s="927"/>
      <c r="F21" s="516"/>
      <c r="G21" s="1406"/>
      <c r="H21" s="1124"/>
      <c r="I21" s="1406"/>
      <c r="J21" s="317"/>
      <c r="K21" s="2337"/>
      <c r="L21" s="1406"/>
      <c r="M21" s="1406"/>
      <c r="N21"/>
      <c r="O21"/>
      <c r="P21"/>
      <c r="Q21"/>
      <c r="R21"/>
    </row>
    <row r="22" spans="2:18">
      <c r="B22" s="588">
        <v>6226030000</v>
      </c>
      <c r="C22" s="503" t="s">
        <v>357</v>
      </c>
      <c r="D22" s="157"/>
      <c r="E22" s="927"/>
      <c r="F22" s="516"/>
      <c r="G22" s="1406"/>
      <c r="H22" s="1124"/>
      <c r="I22" s="1406"/>
      <c r="J22" s="317"/>
      <c r="K22" s="2337"/>
      <c r="L22" s="1406"/>
      <c r="M22" s="1406"/>
      <c r="N22"/>
      <c r="O22"/>
      <c r="P22"/>
      <c r="Q22"/>
      <c r="R22"/>
    </row>
    <row r="23" spans="2:18">
      <c r="B23" s="588">
        <v>6226040000</v>
      </c>
      <c r="C23" s="503" t="s">
        <v>358</v>
      </c>
      <c r="D23" s="157"/>
      <c r="E23" s="927"/>
      <c r="F23" s="516"/>
      <c r="G23" s="1406"/>
      <c r="H23" s="1124"/>
      <c r="I23" s="1406"/>
      <c r="J23" s="317"/>
      <c r="K23" s="2337"/>
      <c r="L23" s="1406"/>
      <c r="M23" s="1406"/>
      <c r="N23"/>
      <c r="O23"/>
      <c r="P23"/>
      <c r="Q23"/>
      <c r="R23"/>
    </row>
    <row r="24" spans="2:18">
      <c r="B24" s="588">
        <v>6226050000</v>
      </c>
      <c r="C24" s="503" t="s">
        <v>428</v>
      </c>
      <c r="D24" s="157"/>
      <c r="E24" s="927"/>
      <c r="F24" s="516"/>
      <c r="G24" s="1406"/>
      <c r="H24" s="1124"/>
      <c r="I24" s="1406"/>
      <c r="J24" s="317"/>
      <c r="K24" s="2337"/>
      <c r="L24" s="1406"/>
      <c r="M24" s="1406"/>
      <c r="N24"/>
      <c r="O24"/>
      <c r="P24"/>
      <c r="Q24"/>
      <c r="R24"/>
    </row>
    <row r="25" spans="2:18">
      <c r="B25" s="588">
        <v>6226060000</v>
      </c>
      <c r="C25" s="503" t="s">
        <v>429</v>
      </c>
      <c r="D25" s="157"/>
      <c r="E25" s="927"/>
      <c r="F25" s="516"/>
      <c r="G25" s="1406"/>
      <c r="H25" s="1124"/>
      <c r="I25" s="1406"/>
      <c r="J25" s="317"/>
      <c r="K25" s="2337"/>
      <c r="L25" s="1406"/>
      <c r="M25" s="1406"/>
      <c r="N25"/>
      <c r="O25"/>
      <c r="P25"/>
      <c r="Q25"/>
      <c r="R25"/>
    </row>
    <row r="26" spans="2:18">
      <c r="B26" s="588">
        <v>6231000000</v>
      </c>
      <c r="C26" s="503" t="s">
        <v>430</v>
      </c>
      <c r="D26" s="157"/>
      <c r="E26" s="927"/>
      <c r="F26" s="516"/>
      <c r="G26" s="1406"/>
      <c r="H26" s="1124"/>
      <c r="I26" s="1406"/>
      <c r="J26" s="317"/>
      <c r="K26" s="2337"/>
      <c r="L26" s="1406"/>
      <c r="M26" s="1406"/>
      <c r="N26"/>
      <c r="O26"/>
      <c r="P26"/>
      <c r="Q26"/>
      <c r="R26"/>
    </row>
    <row r="27" spans="2:18">
      <c r="B27" s="588">
        <v>6232000000</v>
      </c>
      <c r="C27" s="503" t="s">
        <v>431</v>
      </c>
      <c r="D27" s="157"/>
      <c r="E27" s="927"/>
      <c r="F27" s="516"/>
      <c r="G27" s="1406"/>
      <c r="H27" s="1124"/>
      <c r="I27" s="1406"/>
      <c r="J27" s="317"/>
      <c r="K27" s="2337"/>
      <c r="L27" s="1406"/>
      <c r="M27" s="1406"/>
      <c r="N27"/>
      <c r="O27"/>
      <c r="P27"/>
      <c r="Q27"/>
      <c r="R27"/>
    </row>
    <row r="28" spans="2:18">
      <c r="B28" s="588">
        <v>6233000000</v>
      </c>
      <c r="C28" s="503" t="s">
        <v>432</v>
      </c>
      <c r="D28" s="157"/>
      <c r="E28" s="927"/>
      <c r="F28" s="516"/>
      <c r="G28" s="1406"/>
      <c r="H28" s="1124"/>
      <c r="I28" s="1406"/>
      <c r="J28" s="317"/>
      <c r="K28" s="2337"/>
      <c r="L28" s="1406"/>
      <c r="M28" s="1406"/>
      <c r="N28"/>
      <c r="O28"/>
      <c r="P28"/>
      <c r="Q28"/>
      <c r="R28"/>
    </row>
    <row r="29" spans="2:18">
      <c r="B29" s="589">
        <v>6234000000</v>
      </c>
      <c r="C29" s="503" t="s">
        <v>433</v>
      </c>
      <c r="D29" s="157"/>
      <c r="E29" s="927"/>
      <c r="F29" s="516"/>
      <c r="G29" s="1406"/>
      <c r="H29" s="1124"/>
      <c r="I29" s="1406"/>
      <c r="J29" s="317"/>
      <c r="K29" s="2337"/>
      <c r="L29" s="1406"/>
      <c r="M29" s="1406"/>
      <c r="N29"/>
      <c r="O29"/>
      <c r="P29"/>
      <c r="Q29"/>
      <c r="R29"/>
    </row>
    <row r="30" spans="2:18">
      <c r="B30" s="589">
        <v>6242010000</v>
      </c>
      <c r="C30" s="503" t="s">
        <v>4</v>
      </c>
      <c r="D30" s="157"/>
      <c r="E30" s="927"/>
      <c r="F30" s="516"/>
      <c r="G30" s="1406"/>
      <c r="H30" s="1124"/>
      <c r="I30" s="1406"/>
      <c r="J30" s="317"/>
      <c r="K30" s="2337"/>
      <c r="L30" s="1406"/>
      <c r="M30" s="1406"/>
      <c r="N30"/>
      <c r="O30"/>
      <c r="P30"/>
      <c r="Q30"/>
      <c r="R30"/>
    </row>
    <row r="31" spans="2:18">
      <c r="B31" s="589">
        <v>6242020000</v>
      </c>
      <c r="C31" s="503" t="s">
        <v>434</v>
      </c>
      <c r="D31" s="157"/>
      <c r="E31" s="927"/>
      <c r="F31" s="516"/>
      <c r="G31" s="1406"/>
      <c r="H31" s="1124"/>
      <c r="I31" s="1406"/>
      <c r="J31" s="317"/>
      <c r="K31" s="2337"/>
      <c r="L31" s="1406"/>
      <c r="M31" s="1406"/>
      <c r="N31"/>
      <c r="O31"/>
      <c r="P31"/>
      <c r="Q31"/>
      <c r="R31"/>
    </row>
    <row r="32" spans="2:18">
      <c r="B32" s="589">
        <v>6242030000</v>
      </c>
      <c r="C32" s="503" t="s">
        <v>435</v>
      </c>
      <c r="D32" s="157"/>
      <c r="E32" s="927"/>
      <c r="F32" s="516"/>
      <c r="G32" s="1406"/>
      <c r="H32" s="1124"/>
      <c r="I32" s="1406"/>
      <c r="J32" s="317"/>
      <c r="K32" s="2337"/>
      <c r="L32" s="1406"/>
      <c r="M32" s="1406"/>
      <c r="N32"/>
      <c r="O32"/>
      <c r="P32"/>
      <c r="Q32"/>
      <c r="R32"/>
    </row>
    <row r="33" spans="2:18">
      <c r="B33" s="589">
        <v>6242040000</v>
      </c>
      <c r="C33" s="503" t="s">
        <v>436</v>
      </c>
      <c r="D33" s="157"/>
      <c r="E33" s="927"/>
      <c r="F33" s="516"/>
      <c r="G33" s="1406"/>
      <c r="H33" s="1124"/>
      <c r="I33" s="1406"/>
      <c r="J33" s="317"/>
      <c r="K33" s="2337"/>
      <c r="L33" s="1406"/>
      <c r="M33" s="1406"/>
      <c r="N33"/>
      <c r="O33"/>
      <c r="P33"/>
      <c r="Q33"/>
      <c r="R33"/>
    </row>
    <row r="34" spans="2:18">
      <c r="B34" s="589">
        <v>6242050000</v>
      </c>
      <c r="C34" s="503" t="s">
        <v>437</v>
      </c>
      <c r="D34" s="157"/>
      <c r="E34" s="927"/>
      <c r="F34" s="516"/>
      <c r="G34" s="1406"/>
      <c r="H34" s="1124"/>
      <c r="I34" s="1406"/>
      <c r="J34" s="317"/>
      <c r="K34" s="2337"/>
      <c r="L34" s="1406"/>
      <c r="M34" s="1406"/>
      <c r="N34"/>
      <c r="O34"/>
      <c r="P34"/>
      <c r="Q34"/>
      <c r="R34"/>
    </row>
    <row r="35" spans="2:18">
      <c r="B35" s="589">
        <v>6242060000</v>
      </c>
      <c r="C35" s="503" t="s">
        <v>630</v>
      </c>
      <c r="D35" s="157"/>
      <c r="E35" s="927"/>
      <c r="F35" s="516"/>
      <c r="G35" s="1406"/>
      <c r="H35" s="1124"/>
      <c r="I35" s="1406"/>
      <c r="J35" s="317"/>
      <c r="K35" s="2337"/>
      <c r="L35" s="1406"/>
      <c r="M35" s="1406"/>
      <c r="N35"/>
      <c r="O35"/>
      <c r="P35"/>
      <c r="Q35"/>
      <c r="R35"/>
    </row>
    <row r="36" spans="2:18">
      <c r="B36" s="589">
        <v>6243000000</v>
      </c>
      <c r="C36" s="503" t="s">
        <v>438</v>
      </c>
      <c r="D36" s="157"/>
      <c r="E36" s="927"/>
      <c r="F36" s="516"/>
      <c r="G36" s="1406"/>
      <c r="H36" s="1124"/>
      <c r="I36" s="1406"/>
      <c r="J36" s="317"/>
      <c r="K36" s="2337"/>
      <c r="L36" s="1406"/>
      <c r="M36" s="1406"/>
      <c r="N36"/>
      <c r="O36"/>
      <c r="P36"/>
      <c r="Q36"/>
      <c r="R36"/>
    </row>
    <row r="37" spans="2:18">
      <c r="B37" s="589">
        <v>6248000000</v>
      </c>
      <c r="C37" s="503" t="s">
        <v>439</v>
      </c>
      <c r="D37" s="157"/>
      <c r="E37" s="927"/>
      <c r="F37" s="516"/>
      <c r="G37" s="1406"/>
      <c r="H37" s="1124"/>
      <c r="I37" s="1406"/>
      <c r="J37" s="317"/>
      <c r="K37" s="2337"/>
      <c r="L37" s="1406"/>
      <c r="M37" s="1406"/>
      <c r="N37"/>
      <c r="O37"/>
      <c r="P37"/>
      <c r="Q37"/>
      <c r="R37"/>
    </row>
    <row r="38" spans="2:18">
      <c r="B38" s="589">
        <v>6251010000</v>
      </c>
      <c r="C38" s="503" t="s">
        <v>440</v>
      </c>
      <c r="D38" s="157"/>
      <c r="E38" s="927"/>
      <c r="F38" s="516"/>
      <c r="G38" s="1406"/>
      <c r="H38" s="1124"/>
      <c r="I38" s="1406"/>
      <c r="J38" s="317"/>
      <c r="K38" s="2337"/>
      <c r="L38" s="1406"/>
      <c r="M38" s="1406"/>
      <c r="N38"/>
      <c r="O38"/>
      <c r="P38"/>
      <c r="Q38"/>
      <c r="R38"/>
    </row>
    <row r="39" spans="2:18">
      <c r="B39" s="589">
        <v>6251020000</v>
      </c>
      <c r="C39" s="503" t="s">
        <v>628</v>
      </c>
      <c r="D39" s="157"/>
      <c r="E39" s="927"/>
      <c r="F39" s="516"/>
      <c r="G39" s="1406"/>
      <c r="H39" s="1124"/>
      <c r="I39" s="1406"/>
      <c r="J39" s="317"/>
      <c r="K39" s="2337"/>
      <c r="L39" s="1406"/>
      <c r="M39" s="1406"/>
      <c r="N39"/>
      <c r="O39"/>
      <c r="P39"/>
      <c r="Q39"/>
      <c r="R39"/>
    </row>
    <row r="40" spans="2:18">
      <c r="B40" s="589">
        <v>6252020000</v>
      </c>
      <c r="C40" s="503" t="s">
        <v>441</v>
      </c>
      <c r="D40" s="157"/>
      <c r="E40" s="927"/>
      <c r="F40" s="516"/>
      <c r="G40" s="1406"/>
      <c r="H40" s="1124"/>
      <c r="I40" s="1406"/>
      <c r="J40" s="317"/>
      <c r="K40" s="2337"/>
      <c r="L40" s="1406"/>
      <c r="M40" s="1406"/>
      <c r="N40"/>
      <c r="O40"/>
      <c r="P40"/>
      <c r="Q40"/>
      <c r="R40"/>
    </row>
    <row r="41" spans="2:18" s="1408" customFormat="1">
      <c r="B41" s="589">
        <v>6252030000</v>
      </c>
      <c r="C41" s="503" t="s">
        <v>733</v>
      </c>
      <c r="D41" s="157"/>
      <c r="E41" s="1406"/>
      <c r="F41" s="516"/>
      <c r="G41" s="1406"/>
      <c r="H41" s="1124"/>
      <c r="I41" s="1406"/>
      <c r="J41" s="317"/>
      <c r="K41" s="2337"/>
      <c r="L41" s="1406"/>
      <c r="M41" s="1406"/>
    </row>
    <row r="42" spans="2:18">
      <c r="B42" s="589">
        <v>6253010000</v>
      </c>
      <c r="C42" s="503" t="s">
        <v>442</v>
      </c>
      <c r="D42" s="157"/>
      <c r="E42" s="927"/>
      <c r="F42" s="516"/>
      <c r="G42" s="1406"/>
      <c r="H42" s="1124"/>
      <c r="I42" s="1406"/>
      <c r="J42" s="317"/>
      <c r="K42" s="2337"/>
      <c r="L42" s="1406"/>
      <c r="M42" s="1406"/>
      <c r="N42"/>
      <c r="O42"/>
      <c r="P42"/>
      <c r="Q42"/>
      <c r="R42"/>
    </row>
    <row r="43" spans="2:18">
      <c r="B43" s="589">
        <v>6261010000</v>
      </c>
      <c r="C43" s="503" t="s">
        <v>443</v>
      </c>
      <c r="D43" s="157"/>
      <c r="E43" s="927"/>
      <c r="F43" s="516"/>
      <c r="G43" s="1406"/>
      <c r="H43" s="1124"/>
      <c r="I43" s="1406"/>
      <c r="J43" s="317"/>
      <c r="K43" s="2337"/>
      <c r="L43" s="1406"/>
      <c r="M43" s="1406"/>
      <c r="N43"/>
      <c r="O43"/>
      <c r="P43"/>
      <c r="Q43"/>
      <c r="R43"/>
    </row>
    <row r="44" spans="2:18">
      <c r="B44" s="589">
        <v>6261020000</v>
      </c>
      <c r="C44" s="503" t="s">
        <v>444</v>
      </c>
      <c r="D44" s="157"/>
      <c r="E44" s="927"/>
      <c r="F44" s="516"/>
      <c r="G44" s="1406"/>
      <c r="H44" s="1124"/>
      <c r="I44" s="1406"/>
      <c r="J44" s="317"/>
      <c r="K44" s="2337"/>
      <c r="L44" s="1406"/>
      <c r="M44" s="1406"/>
      <c r="N44"/>
      <c r="O44"/>
      <c r="P44"/>
      <c r="Q44"/>
      <c r="R44"/>
    </row>
    <row r="45" spans="2:18">
      <c r="B45" s="589">
        <v>6261030000</v>
      </c>
      <c r="C45" s="503" t="s">
        <v>445</v>
      </c>
      <c r="D45" s="157"/>
      <c r="E45" s="927"/>
      <c r="F45" s="516"/>
      <c r="G45" s="1406"/>
      <c r="H45" s="1124"/>
      <c r="I45" s="1406"/>
      <c r="J45" s="317"/>
      <c r="K45" s="2337"/>
      <c r="L45" s="1406"/>
      <c r="M45" s="1406"/>
      <c r="N45"/>
      <c r="O45"/>
      <c r="P45"/>
      <c r="Q45"/>
      <c r="R45"/>
    </row>
    <row r="46" spans="2:18">
      <c r="B46" s="589">
        <v>6261040000</v>
      </c>
      <c r="C46" s="503" t="s">
        <v>446</v>
      </c>
      <c r="D46" s="157"/>
      <c r="E46" s="927"/>
      <c r="F46" s="516"/>
      <c r="G46" s="1406"/>
      <c r="H46" s="1124"/>
      <c r="I46" s="1406"/>
      <c r="J46" s="317"/>
      <c r="K46" s="2337"/>
      <c r="L46" s="1406"/>
      <c r="M46" s="1406"/>
      <c r="N46"/>
      <c r="O46"/>
      <c r="P46"/>
      <c r="Q46"/>
      <c r="R46"/>
    </row>
    <row r="47" spans="2:18">
      <c r="B47" s="589">
        <v>6261090000</v>
      </c>
      <c r="C47" s="503" t="s">
        <v>447</v>
      </c>
      <c r="D47" s="157"/>
      <c r="E47" s="927"/>
      <c r="F47" s="516"/>
      <c r="G47" s="1406"/>
      <c r="H47" s="1124"/>
      <c r="I47" s="1406"/>
      <c r="J47" s="317"/>
      <c r="K47" s="2337"/>
      <c r="L47" s="1406"/>
      <c r="M47" s="1406"/>
      <c r="N47"/>
      <c r="O47"/>
      <c r="P47"/>
      <c r="Q47"/>
      <c r="R47"/>
    </row>
    <row r="48" spans="2:18">
      <c r="B48" s="589">
        <v>6262010000</v>
      </c>
      <c r="C48" s="503" t="s">
        <v>448</v>
      </c>
      <c r="D48" s="157"/>
      <c r="E48" s="927"/>
      <c r="F48" s="516"/>
      <c r="G48" s="1406"/>
      <c r="H48" s="1124"/>
      <c r="I48" s="1406"/>
      <c r="J48" s="317"/>
      <c r="K48" s="2337"/>
      <c r="L48" s="1406"/>
      <c r="M48" s="1406"/>
      <c r="N48"/>
      <c r="O48"/>
      <c r="P48"/>
      <c r="Q48"/>
      <c r="R48"/>
    </row>
    <row r="49" spans="2:18">
      <c r="B49" s="589">
        <v>6262020000</v>
      </c>
      <c r="C49" s="503" t="s">
        <v>449</v>
      </c>
      <c r="D49" s="157"/>
      <c r="E49" s="927"/>
      <c r="F49" s="516"/>
      <c r="G49" s="1406"/>
      <c r="H49" s="1124"/>
      <c r="I49" s="1406"/>
      <c r="J49" s="317"/>
      <c r="K49" s="2337"/>
      <c r="L49" s="1406"/>
      <c r="M49" s="1406"/>
      <c r="N49"/>
      <c r="O49"/>
      <c r="P49"/>
      <c r="Q49"/>
      <c r="R49"/>
    </row>
    <row r="50" spans="2:18">
      <c r="B50" s="589">
        <v>6262030000</v>
      </c>
      <c r="C50" s="503" t="s">
        <v>450</v>
      </c>
      <c r="D50" s="157"/>
      <c r="E50" s="927"/>
      <c r="F50" s="516"/>
      <c r="G50" s="1406"/>
      <c r="H50" s="1124"/>
      <c r="I50" s="1406"/>
      <c r="J50" s="317"/>
      <c r="K50" s="2337"/>
      <c r="L50" s="1406"/>
      <c r="M50" s="1406"/>
      <c r="N50"/>
      <c r="O50"/>
      <c r="P50"/>
      <c r="Q50"/>
      <c r="R50"/>
    </row>
    <row r="51" spans="2:18">
      <c r="B51" s="589">
        <v>6262040000</v>
      </c>
      <c r="C51" s="503" t="s">
        <v>451</v>
      </c>
      <c r="D51" s="157"/>
      <c r="E51" s="927"/>
      <c r="F51" s="516"/>
      <c r="G51" s="1406"/>
      <c r="H51" s="1124"/>
      <c r="I51" s="1406"/>
      <c r="J51" s="317"/>
      <c r="K51" s="2337"/>
      <c r="L51" s="1406"/>
      <c r="M51" s="1406"/>
      <c r="N51"/>
      <c r="O51"/>
      <c r="P51"/>
      <c r="Q51"/>
      <c r="R51"/>
    </row>
    <row r="52" spans="2:18">
      <c r="B52" s="589">
        <v>6262050000</v>
      </c>
      <c r="C52" s="503" t="s">
        <v>452</v>
      </c>
      <c r="D52" s="157"/>
      <c r="E52" s="927"/>
      <c r="F52" s="516"/>
      <c r="G52" s="1406"/>
      <c r="H52" s="1124"/>
      <c r="I52" s="1406"/>
      <c r="J52" s="317"/>
      <c r="K52" s="2337"/>
      <c r="L52" s="1406"/>
      <c r="M52" s="1406"/>
      <c r="N52"/>
      <c r="O52"/>
      <c r="P52"/>
      <c r="Q52"/>
      <c r="R52"/>
    </row>
    <row r="53" spans="2:18">
      <c r="B53" s="589">
        <v>6262080000</v>
      </c>
      <c r="C53" s="503" t="s">
        <v>631</v>
      </c>
      <c r="D53" s="157"/>
      <c r="E53" s="927"/>
      <c r="F53" s="516"/>
      <c r="G53" s="1406"/>
      <c r="H53" s="1124"/>
      <c r="I53" s="1406"/>
      <c r="J53" s="317"/>
      <c r="K53" s="2337"/>
      <c r="L53" s="1406"/>
      <c r="M53" s="1406"/>
      <c r="N53"/>
      <c r="O53"/>
      <c r="P53"/>
      <c r="Q53"/>
      <c r="R53"/>
    </row>
    <row r="54" spans="2:18">
      <c r="B54" s="589">
        <v>6263010000</v>
      </c>
      <c r="C54" s="503" t="s">
        <v>453</v>
      </c>
      <c r="D54" s="157"/>
      <c r="E54" s="927"/>
      <c r="F54" s="516"/>
      <c r="G54" s="1406"/>
      <c r="H54" s="1124"/>
      <c r="I54" s="1406"/>
      <c r="J54" s="317"/>
      <c r="K54" s="2337"/>
      <c r="L54" s="1406"/>
      <c r="M54" s="1406"/>
      <c r="N54"/>
      <c r="O54"/>
      <c r="P54"/>
      <c r="Q54"/>
      <c r="R54"/>
    </row>
    <row r="55" spans="2:18">
      <c r="B55" s="589">
        <v>6263020000</v>
      </c>
      <c r="C55" s="503" t="s">
        <v>454</v>
      </c>
      <c r="D55" s="157"/>
      <c r="E55" s="927"/>
      <c r="F55" s="516"/>
      <c r="G55" s="1406"/>
      <c r="H55" s="1124"/>
      <c r="I55" s="1406"/>
      <c r="J55" s="317"/>
      <c r="K55" s="2337"/>
      <c r="L55" s="1406"/>
      <c r="M55" s="1406"/>
      <c r="N55"/>
      <c r="O55"/>
      <c r="P55"/>
      <c r="Q55"/>
      <c r="R55"/>
    </row>
    <row r="56" spans="2:18">
      <c r="B56" s="589">
        <v>6263030000</v>
      </c>
      <c r="C56" s="503" t="s">
        <v>455</v>
      </c>
      <c r="D56" s="157"/>
      <c r="E56" s="927"/>
      <c r="F56" s="516"/>
      <c r="G56" s="1406"/>
      <c r="H56" s="1124"/>
      <c r="I56" s="1406"/>
      <c r="J56" s="317"/>
      <c r="K56" s="2337"/>
      <c r="L56" s="1406"/>
      <c r="M56" s="1406"/>
      <c r="N56"/>
      <c r="O56"/>
      <c r="P56"/>
      <c r="Q56"/>
      <c r="R56"/>
    </row>
    <row r="57" spans="2:18">
      <c r="B57" s="589">
        <v>6263040000</v>
      </c>
      <c r="C57" s="503" t="s">
        <v>456</v>
      </c>
      <c r="D57" s="157"/>
      <c r="E57" s="927"/>
      <c r="F57" s="516"/>
      <c r="G57" s="1406"/>
      <c r="H57" s="1124"/>
      <c r="I57" s="1406"/>
      <c r="J57" s="317"/>
      <c r="K57" s="2337"/>
      <c r="L57" s="1406"/>
      <c r="M57" s="1406"/>
      <c r="N57"/>
      <c r="O57"/>
      <c r="P57"/>
      <c r="Q57"/>
      <c r="R57"/>
    </row>
    <row r="58" spans="2:18">
      <c r="B58" s="589">
        <v>6263050000</v>
      </c>
      <c r="C58" s="503" t="s">
        <v>629</v>
      </c>
      <c r="D58" s="157"/>
      <c r="E58" s="927"/>
      <c r="F58" s="516"/>
      <c r="G58" s="1406"/>
      <c r="H58" s="1124"/>
      <c r="I58" s="1406"/>
      <c r="J58" s="317"/>
      <c r="K58" s="2337"/>
      <c r="L58" s="1406"/>
      <c r="M58" s="1406"/>
      <c r="N58"/>
      <c r="O58"/>
      <c r="P58"/>
      <c r="Q58"/>
      <c r="R58"/>
    </row>
    <row r="59" spans="2:18">
      <c r="B59" s="589">
        <v>6263060000</v>
      </c>
      <c r="C59" s="503" t="s">
        <v>457</v>
      </c>
      <c r="D59" s="157"/>
      <c r="E59" s="927"/>
      <c r="F59" s="516"/>
      <c r="G59" s="1406"/>
      <c r="H59" s="1124"/>
      <c r="I59" s="1406"/>
      <c r="J59" s="317"/>
      <c r="K59" s="2337"/>
      <c r="L59" s="1406"/>
      <c r="M59" s="1406"/>
      <c r="N59"/>
      <c r="O59"/>
      <c r="P59"/>
      <c r="Q59"/>
      <c r="R59"/>
    </row>
    <row r="60" spans="2:18">
      <c r="B60" s="589">
        <v>6263070000</v>
      </c>
      <c r="C60" s="503" t="s">
        <v>458</v>
      </c>
      <c r="D60" s="157"/>
      <c r="E60" s="927"/>
      <c r="F60" s="516"/>
      <c r="G60" s="1406"/>
      <c r="H60" s="1124"/>
      <c r="I60" s="1406"/>
      <c r="J60" s="317"/>
      <c r="K60" s="2337"/>
      <c r="L60" s="1406"/>
      <c r="M60" s="1406"/>
      <c r="N60"/>
      <c r="O60"/>
      <c r="P60"/>
      <c r="Q60"/>
      <c r="R60"/>
    </row>
    <row r="61" spans="2:18">
      <c r="B61" s="589">
        <v>6263080000</v>
      </c>
      <c r="C61" s="503" t="s">
        <v>459</v>
      </c>
      <c r="D61" s="157"/>
      <c r="E61" s="927"/>
      <c r="F61" s="516"/>
      <c r="G61" s="1406"/>
      <c r="H61" s="1124"/>
      <c r="I61" s="1406"/>
      <c r="J61" s="317"/>
      <c r="K61" s="2337"/>
      <c r="L61" s="1406"/>
      <c r="M61" s="1406"/>
      <c r="N61"/>
      <c r="O61"/>
      <c r="P61"/>
      <c r="Q61"/>
      <c r="R61"/>
    </row>
    <row r="62" spans="2:18">
      <c r="B62" s="589">
        <v>6265000000</v>
      </c>
      <c r="C62" s="503" t="s">
        <v>460</v>
      </c>
      <c r="D62" s="157"/>
      <c r="E62" s="927"/>
      <c r="F62" s="516"/>
      <c r="G62" s="1406"/>
      <c r="H62" s="1124"/>
      <c r="I62" s="1406"/>
      <c r="J62" s="317"/>
      <c r="K62" s="2337"/>
      <c r="L62" s="1406"/>
      <c r="M62" s="1406"/>
      <c r="N62"/>
      <c r="O62"/>
      <c r="P62"/>
      <c r="Q62"/>
      <c r="R62"/>
    </row>
    <row r="63" spans="2:18">
      <c r="B63" s="589">
        <v>6266000000</v>
      </c>
      <c r="C63" s="503" t="s">
        <v>461</v>
      </c>
      <c r="D63" s="157"/>
      <c r="E63" s="927"/>
      <c r="F63" s="516"/>
      <c r="G63" s="1406"/>
      <c r="H63" s="1124"/>
      <c r="I63" s="1406"/>
      <c r="J63" s="317"/>
      <c r="K63" s="2337"/>
      <c r="L63" s="1406"/>
      <c r="M63" s="1406"/>
      <c r="N63"/>
      <c r="O63"/>
      <c r="P63"/>
      <c r="Q63"/>
      <c r="R63"/>
    </row>
    <row r="64" spans="2:18">
      <c r="B64" s="589">
        <v>6267000000</v>
      </c>
      <c r="C64" s="503" t="s">
        <v>462</v>
      </c>
      <c r="D64" s="157"/>
      <c r="E64" s="927"/>
      <c r="F64" s="516"/>
      <c r="G64" s="1406"/>
      <c r="H64" s="1124"/>
      <c r="I64" s="1406"/>
      <c r="J64" s="317"/>
      <c r="K64" s="2337"/>
      <c r="L64" s="1406"/>
      <c r="M64" s="1406"/>
      <c r="N64"/>
      <c r="O64"/>
      <c r="P64"/>
      <c r="Q64"/>
      <c r="R64"/>
    </row>
    <row r="65" spans="2:18">
      <c r="B65" s="589">
        <v>6268010000</v>
      </c>
      <c r="C65" s="503" t="s">
        <v>276</v>
      </c>
      <c r="D65" s="157"/>
      <c r="E65" s="927"/>
      <c r="F65" s="516"/>
      <c r="G65" s="1406"/>
      <c r="H65" s="1124"/>
      <c r="I65" s="1406"/>
      <c r="J65" s="317"/>
      <c r="K65" s="2337"/>
      <c r="L65" s="1406"/>
      <c r="M65" s="1406"/>
      <c r="N65"/>
      <c r="O65"/>
      <c r="P65"/>
      <c r="Q65"/>
      <c r="R65"/>
    </row>
    <row r="66" spans="2:18">
      <c r="B66" s="589">
        <v>6268020000</v>
      </c>
      <c r="C66" s="503" t="s">
        <v>463</v>
      </c>
      <c r="D66" s="157"/>
      <c r="E66" s="927"/>
      <c r="F66" s="516"/>
      <c r="G66" s="1406"/>
      <c r="H66" s="1124"/>
      <c r="I66" s="1406"/>
      <c r="J66" s="317"/>
      <c r="K66" s="2337"/>
      <c r="L66" s="1406"/>
      <c r="M66" s="1406"/>
      <c r="N66"/>
      <c r="O66"/>
      <c r="P66"/>
      <c r="Q66"/>
      <c r="R66"/>
    </row>
    <row r="67" spans="2:18" s="1408" customFormat="1">
      <c r="B67" s="589">
        <v>6268020001</v>
      </c>
      <c r="C67" s="503" t="s">
        <v>734</v>
      </c>
      <c r="D67" s="157"/>
      <c r="E67" s="1406"/>
      <c r="F67" s="516"/>
      <c r="G67" s="1406"/>
      <c r="H67" s="1124"/>
      <c r="I67" s="1406"/>
      <c r="J67" s="317"/>
      <c r="K67" s="2337"/>
      <c r="L67" s="1406"/>
      <c r="M67" s="1406"/>
    </row>
    <row r="68" spans="2:18">
      <c r="B68" s="589">
        <v>6268030000</v>
      </c>
      <c r="C68" s="503" t="s">
        <v>464</v>
      </c>
      <c r="D68" s="157"/>
      <c r="E68" s="927"/>
      <c r="F68" s="516"/>
      <c r="G68" s="1406"/>
      <c r="H68" s="1124"/>
      <c r="I68" s="1406"/>
      <c r="J68" s="317"/>
      <c r="K68" s="2337"/>
      <c r="L68" s="1406"/>
      <c r="M68" s="1406"/>
      <c r="N68"/>
      <c r="O68"/>
      <c r="P68"/>
      <c r="Q68"/>
      <c r="R68"/>
    </row>
    <row r="69" spans="2:18">
      <c r="B69" s="589">
        <v>6268040000</v>
      </c>
      <c r="C69" s="503" t="s">
        <v>465</v>
      </c>
      <c r="D69" s="157"/>
      <c r="E69" s="927"/>
      <c r="F69" s="516"/>
      <c r="G69" s="1406"/>
      <c r="H69" s="1124"/>
      <c r="I69" s="1406"/>
      <c r="J69" s="317"/>
      <c r="K69" s="2337"/>
      <c r="L69" s="1406"/>
      <c r="M69" s="1406"/>
      <c r="N69"/>
      <c r="O69"/>
      <c r="P69"/>
      <c r="Q69"/>
      <c r="R69"/>
    </row>
    <row r="70" spans="2:18">
      <c r="B70" s="589">
        <v>6268050000</v>
      </c>
      <c r="C70" s="503" t="s">
        <v>466</v>
      </c>
      <c r="D70" s="157"/>
      <c r="E70" s="927"/>
      <c r="F70" s="516"/>
      <c r="G70" s="1406"/>
      <c r="H70" s="1124"/>
      <c r="I70" s="1406"/>
      <c r="J70" s="317"/>
      <c r="K70" s="2337"/>
      <c r="L70" s="1406"/>
      <c r="M70" s="1406"/>
      <c r="N70"/>
      <c r="O70"/>
      <c r="P70"/>
      <c r="Q70"/>
      <c r="R70"/>
    </row>
    <row r="71" spans="2:18">
      <c r="B71" s="589">
        <v>6268090000</v>
      </c>
      <c r="C71" s="503" t="s">
        <v>467</v>
      </c>
      <c r="D71" s="157"/>
      <c r="E71" s="927"/>
      <c r="F71" s="516"/>
      <c r="G71" s="1406"/>
      <c r="H71" s="1124"/>
      <c r="I71" s="1406"/>
      <c r="J71" s="317"/>
      <c r="K71" s="2337"/>
      <c r="L71" s="1406"/>
      <c r="M71" s="1406"/>
      <c r="N71"/>
      <c r="O71"/>
      <c r="P71"/>
      <c r="Q71"/>
      <c r="R71"/>
    </row>
    <row r="72" spans="2:18">
      <c r="B72" s="589">
        <v>6280000000</v>
      </c>
      <c r="C72" s="503" t="s">
        <v>468</v>
      </c>
      <c r="D72" s="157"/>
      <c r="E72" s="927"/>
      <c r="F72" s="516"/>
      <c r="G72" s="1406"/>
      <c r="H72" s="1124"/>
      <c r="I72" s="1406"/>
      <c r="J72" s="317"/>
      <c r="K72" s="2337"/>
      <c r="L72" s="1406"/>
      <c r="M72" s="1406"/>
      <c r="N72"/>
      <c r="O72"/>
      <c r="P72"/>
      <c r="Q72"/>
      <c r="R72"/>
    </row>
    <row r="73" spans="2:18">
      <c r="B73" s="978"/>
      <c r="C73" s="503"/>
      <c r="D73" s="157"/>
      <c r="E73" s="841"/>
      <c r="F73" s="516"/>
      <c r="G73" s="841"/>
      <c r="H73" s="1124"/>
      <c r="I73" s="841"/>
      <c r="J73" s="317"/>
      <c r="K73" s="841"/>
      <c r="L73" s="841"/>
      <c r="M73" s="841"/>
      <c r="N73"/>
      <c r="O73"/>
      <c r="P73"/>
      <c r="Q73"/>
      <c r="R73"/>
    </row>
    <row r="74" spans="2:18" ht="4.5" customHeight="1">
      <c r="B74" s="162"/>
      <c r="C74" s="586"/>
      <c r="D74" s="157"/>
      <c r="E74" s="787"/>
      <c r="F74" s="516"/>
      <c r="G74" s="576"/>
      <c r="H74" s="1124"/>
      <c r="I74" s="576"/>
      <c r="J74" s="317"/>
      <c r="K74" s="787"/>
      <c r="L74" s="787"/>
      <c r="M74" s="787"/>
      <c r="N74"/>
      <c r="O74"/>
      <c r="P74"/>
      <c r="Q74"/>
      <c r="R74"/>
    </row>
    <row r="75" spans="2:18">
      <c r="B75" s="157"/>
      <c r="C75" s="305" t="s">
        <v>15</v>
      </c>
      <c r="D75" s="157"/>
      <c r="E75" s="549">
        <f>SUM(E9:E73)</f>
        <v>0</v>
      </c>
      <c r="F75" s="516"/>
      <c r="G75" s="563">
        <f>SUM(G9:G73)</f>
        <v>0</v>
      </c>
      <c r="H75" s="1124"/>
      <c r="I75" s="563">
        <f>SUM(I9:I73)</f>
        <v>0</v>
      </c>
      <c r="J75" s="317"/>
      <c r="K75" s="563">
        <f t="shared" ref="K75" si="0">SUM(K9:K73)</f>
        <v>0</v>
      </c>
      <c r="L75" s="563">
        <f t="shared" ref="L75:M75" si="1">SUM(L9:L73)</f>
        <v>0</v>
      </c>
      <c r="M75" s="563">
        <f t="shared" si="1"/>
        <v>0</v>
      </c>
      <c r="N75"/>
      <c r="O75"/>
      <c r="P75"/>
      <c r="Q75"/>
      <c r="R75"/>
    </row>
    <row r="76" spans="2:18">
      <c r="B76" s="157"/>
      <c r="C76" s="157"/>
      <c r="D76" s="157"/>
      <c r="E76" s="157"/>
      <c r="F76" s="157"/>
      <c r="G76" s="1223"/>
      <c r="H76" s="448"/>
      <c r="I76" s="1223"/>
      <c r="J76" s="317"/>
      <c r="K76" s="2280"/>
      <c r="L76" s="157"/>
      <c r="M76" s="157"/>
      <c r="N76"/>
      <c r="O76"/>
      <c r="P76"/>
      <c r="Q76"/>
      <c r="R76"/>
    </row>
    <row r="77" spans="2:18">
      <c r="F77" s="63"/>
      <c r="G77" s="872"/>
      <c r="H77" s="384"/>
      <c r="I77" s="1647"/>
      <c r="K77" s="2255"/>
      <c r="L77" s="1408"/>
      <c r="M77" s="1647" t="s">
        <v>169</v>
      </c>
      <c r="N77"/>
      <c r="O77"/>
      <c r="P77"/>
      <c r="Q77"/>
      <c r="R77"/>
    </row>
    <row r="78" spans="2:18">
      <c r="B78" s="3112" t="s">
        <v>45</v>
      </c>
      <c r="C78" s="482" t="s">
        <v>364</v>
      </c>
      <c r="D78" s="587"/>
      <c r="E78" s="976">
        <f>E79+E81-E80</f>
        <v>0</v>
      </c>
      <c r="F78" s="491"/>
      <c r="G78" s="523">
        <f>G79+G81-G80</f>
        <v>0</v>
      </c>
      <c r="H78" s="1126"/>
      <c r="I78" s="523">
        <f>I79+I81-I80</f>
        <v>0</v>
      </c>
      <c r="K78" s="523">
        <f t="shared" ref="K78" si="2">K79+K81-K80</f>
        <v>0</v>
      </c>
      <c r="L78" s="523">
        <f t="shared" ref="L78:M78" si="3">L79+L81-L80</f>
        <v>0</v>
      </c>
      <c r="M78" s="523">
        <f t="shared" si="3"/>
        <v>0</v>
      </c>
      <c r="N78"/>
      <c r="O78"/>
      <c r="P78"/>
      <c r="Q78"/>
      <c r="R78"/>
    </row>
    <row r="79" spans="2:18">
      <c r="B79" s="3113"/>
      <c r="C79" s="484" t="s">
        <v>365</v>
      </c>
      <c r="D79" s="313"/>
      <c r="E79" s="524"/>
      <c r="F79" s="492"/>
      <c r="G79" s="524"/>
      <c r="H79" s="1126"/>
      <c r="I79" s="524"/>
      <c r="K79" s="524"/>
      <c r="L79" s="524"/>
      <c r="M79" s="524"/>
      <c r="N79"/>
      <c r="O79"/>
      <c r="P79"/>
      <c r="Q79"/>
      <c r="R79"/>
    </row>
    <row r="80" spans="2:18">
      <c r="B80" s="3113"/>
      <c r="C80" s="486" t="s">
        <v>366</v>
      </c>
      <c r="D80" s="313"/>
      <c r="E80" s="525"/>
      <c r="F80" s="492"/>
      <c r="G80" s="525"/>
      <c r="H80" s="1126"/>
      <c r="I80" s="525"/>
      <c r="K80" s="2350"/>
      <c r="L80" s="525"/>
      <c r="M80" s="525"/>
      <c r="N80"/>
      <c r="O80"/>
      <c r="P80"/>
      <c r="Q80"/>
      <c r="R80"/>
    </row>
    <row r="81" spans="2:18">
      <c r="B81" s="3113"/>
      <c r="C81" s="485" t="s">
        <v>367</v>
      </c>
      <c r="D81" s="313"/>
      <c r="E81" s="526"/>
      <c r="F81" s="492"/>
      <c r="G81" s="526"/>
      <c r="H81" s="1126"/>
      <c r="I81" s="526"/>
      <c r="K81" s="526"/>
      <c r="L81" s="526"/>
      <c r="M81" s="526"/>
      <c r="N81"/>
      <c r="O81"/>
      <c r="P81"/>
      <c r="Q81"/>
      <c r="R81"/>
    </row>
    <row r="82" spans="2:18">
      <c r="B82" s="3113"/>
      <c r="C82" s="482" t="s">
        <v>369</v>
      </c>
      <c r="D82" s="313"/>
      <c r="E82" s="523">
        <f>SUM(E83)</f>
        <v>0</v>
      </c>
      <c r="F82" s="491"/>
      <c r="G82" s="523">
        <f>SUM(G83)</f>
        <v>0</v>
      </c>
      <c r="H82" s="1126"/>
      <c r="I82" s="523">
        <f>SUM(I83)</f>
        <v>0</v>
      </c>
      <c r="K82" s="523">
        <f t="shared" ref="K82:M82" si="4">SUM(K83)</f>
        <v>0</v>
      </c>
      <c r="L82" s="523">
        <f t="shared" si="4"/>
        <v>0</v>
      </c>
      <c r="M82" s="523">
        <f t="shared" si="4"/>
        <v>0</v>
      </c>
      <c r="N82"/>
      <c r="O82"/>
      <c r="P82"/>
      <c r="Q82"/>
      <c r="R82"/>
    </row>
    <row r="83" spans="2:18">
      <c r="B83" s="3113"/>
      <c r="C83" s="487" t="s">
        <v>171</v>
      </c>
      <c r="D83" s="313"/>
      <c r="E83" s="525"/>
      <c r="F83" s="492"/>
      <c r="G83" s="525"/>
      <c r="H83" s="1126"/>
      <c r="I83" s="525"/>
      <c r="K83" s="2350"/>
      <c r="L83" s="525"/>
      <c r="M83" s="525"/>
      <c r="N83"/>
      <c r="O83"/>
      <c r="P83"/>
      <c r="Q83"/>
      <c r="R83"/>
    </row>
    <row r="84" spans="2:18">
      <c r="B84" s="3113"/>
      <c r="C84" s="482" t="s">
        <v>370</v>
      </c>
      <c r="D84" s="313"/>
      <c r="E84" s="523">
        <f>SUM(E85)</f>
        <v>0</v>
      </c>
      <c r="F84" s="491"/>
      <c r="G84" s="523">
        <f>SUM(G85)</f>
        <v>0</v>
      </c>
      <c r="H84" s="1126"/>
      <c r="I84" s="523">
        <f>SUM(I85)</f>
        <v>0</v>
      </c>
      <c r="K84" s="523">
        <f t="shared" ref="K84:M84" si="5">SUM(K85)</f>
        <v>0</v>
      </c>
      <c r="L84" s="523">
        <f t="shared" si="5"/>
        <v>0</v>
      </c>
      <c r="M84" s="523">
        <f t="shared" si="5"/>
        <v>0</v>
      </c>
      <c r="N84"/>
      <c r="O84"/>
      <c r="P84"/>
      <c r="Q84"/>
      <c r="R84"/>
    </row>
    <row r="85" spans="2:18">
      <c r="B85" s="3114"/>
      <c r="C85" s="590" t="s">
        <v>171</v>
      </c>
      <c r="D85" s="313"/>
      <c r="E85" s="593"/>
      <c r="F85" s="492"/>
      <c r="G85" s="593"/>
      <c r="H85" s="1126"/>
      <c r="I85" s="593"/>
      <c r="K85" s="593"/>
      <c r="L85" s="593"/>
      <c r="M85" s="593"/>
      <c r="N85"/>
      <c r="O85"/>
      <c r="P85"/>
      <c r="Q85"/>
      <c r="R85"/>
    </row>
    <row r="86" spans="2:18">
      <c r="E86" s="63"/>
      <c r="F86" s="63"/>
      <c r="G86" s="63"/>
      <c r="H86" s="63"/>
      <c r="I86" s="63"/>
      <c r="K86" s="2255"/>
      <c r="L86"/>
      <c r="M86"/>
      <c r="N86"/>
      <c r="O86"/>
      <c r="P86"/>
      <c r="Q86"/>
      <c r="R86"/>
    </row>
    <row r="87" spans="2:18">
      <c r="E87" s="63"/>
      <c r="F87" s="63"/>
      <c r="G87" s="63"/>
      <c r="H87" s="63"/>
      <c r="I87" s="63"/>
      <c r="K87" s="2255"/>
      <c r="L87"/>
      <c r="M87"/>
      <c r="N87"/>
      <c r="O87"/>
      <c r="P87"/>
      <c r="Q87"/>
      <c r="R87"/>
    </row>
    <row r="88" spans="2:18">
      <c r="E88" s="63"/>
      <c r="F88" s="63"/>
      <c r="G88" s="63"/>
      <c r="H88" s="63"/>
      <c r="I88" s="63"/>
      <c r="K88" s="2255"/>
      <c r="L88"/>
      <c r="M88"/>
      <c r="N88"/>
      <c r="O88"/>
      <c r="P88"/>
      <c r="Q88"/>
      <c r="R88"/>
    </row>
  </sheetData>
  <mergeCells count="7">
    <mergeCell ref="B3:M3"/>
    <mergeCell ref="B78:B85"/>
    <mergeCell ref="E6:E7"/>
    <mergeCell ref="G6:G7"/>
    <mergeCell ref="I6:I7"/>
    <mergeCell ref="B6:C7"/>
    <mergeCell ref="K6:M6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1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76"/>
  <sheetViews>
    <sheetView showGridLines="0" tabSelected="1" workbookViewId="0">
      <selection activeCell="E87" sqref="E87"/>
    </sheetView>
  </sheetViews>
  <sheetFormatPr defaultRowHeight="15"/>
  <cols>
    <col min="1" max="1" width="7.85546875" customWidth="1"/>
    <col min="2" max="2" width="5.140625" customWidth="1"/>
    <col min="3" max="3" width="67.85546875" customWidth="1"/>
    <col min="4" max="4" width="1" customWidth="1"/>
    <col min="5" max="5" width="17.140625" customWidth="1"/>
    <col min="6" max="6" width="1" customWidth="1"/>
    <col min="7" max="7" width="17.140625" customWidth="1"/>
    <col min="8" max="8" width="1" customWidth="1"/>
    <col min="9" max="9" width="17.140625" customWidth="1"/>
    <col min="11" max="11" width="9.140625" style="1408"/>
  </cols>
  <sheetData>
    <row r="1" spans="1:10" ht="35.25" customHeight="1">
      <c r="A1" s="1444" t="s">
        <v>814</v>
      </c>
    </row>
    <row r="2" spans="1:10" s="2261" customFormat="1" ht="18.75" customHeight="1">
      <c r="B2" s="3071" t="s">
        <v>1374</v>
      </c>
      <c r="C2" s="3071"/>
      <c r="D2" s="3071"/>
      <c r="E2" s="3071"/>
      <c r="F2" s="3071"/>
      <c r="G2" s="3071"/>
      <c r="H2" s="3071"/>
      <c r="I2" s="3071"/>
    </row>
    <row r="3" spans="1:10">
      <c r="B3" s="4"/>
      <c r="C3" s="156"/>
      <c r="D3" s="225"/>
      <c r="E3" s="170"/>
      <c r="F3" s="169"/>
      <c r="G3" s="169"/>
      <c r="H3" s="169"/>
      <c r="I3" s="169"/>
    </row>
    <row r="4" spans="1:10">
      <c r="B4" s="56"/>
      <c r="C4" s="170"/>
      <c r="D4" s="223"/>
      <c r="E4" s="530" t="str">
        <f>+Introdução!E26</f>
        <v>t-2</v>
      </c>
      <c r="F4" s="167"/>
      <c r="G4" s="530" t="str">
        <f>+Introdução!E27</f>
        <v>t-1</v>
      </c>
      <c r="H4" s="687"/>
      <c r="I4" s="530" t="str">
        <f>+Introdução!E28</f>
        <v>t</v>
      </c>
    </row>
    <row r="5" spans="1:10">
      <c r="B5" s="237"/>
      <c r="C5" s="531" t="s">
        <v>112</v>
      </c>
      <c r="D5" s="532"/>
      <c r="E5" s="533" t="s">
        <v>316</v>
      </c>
      <c r="F5" s="158"/>
      <c r="G5" s="533" t="s">
        <v>316</v>
      </c>
      <c r="H5" s="672"/>
      <c r="I5" s="533" t="s">
        <v>316</v>
      </c>
    </row>
    <row r="6" spans="1:10" ht="4.5" customHeight="1">
      <c r="B6" s="56"/>
      <c r="C6" s="534"/>
      <c r="D6" s="230"/>
      <c r="E6" s="535"/>
      <c r="F6" s="164"/>
      <c r="G6" s="535"/>
      <c r="H6" s="681"/>
      <c r="I6" s="535"/>
    </row>
    <row r="7" spans="1:10">
      <c r="B7" s="536">
        <v>1</v>
      </c>
      <c r="C7" s="537" t="s">
        <v>302</v>
      </c>
      <c r="D7" s="507"/>
      <c r="E7" s="1002"/>
      <c r="F7" s="441"/>
      <c r="G7" s="1002"/>
      <c r="H7" s="1595"/>
      <c r="I7" s="1002"/>
      <c r="J7" s="1617"/>
    </row>
    <row r="8" spans="1:10">
      <c r="B8" s="197">
        <v>2</v>
      </c>
      <c r="C8" s="506" t="s">
        <v>171</v>
      </c>
      <c r="D8" s="507"/>
      <c r="E8" s="927"/>
      <c r="F8" s="441"/>
      <c r="G8" s="1406"/>
      <c r="H8" s="1595"/>
      <c r="I8" s="1406"/>
    </row>
    <row r="9" spans="1:10">
      <c r="B9" s="197">
        <v>3</v>
      </c>
      <c r="C9" s="506" t="s">
        <v>172</v>
      </c>
      <c r="D9" s="507"/>
      <c r="E9" s="927"/>
      <c r="F9" s="441"/>
      <c r="G9" s="1406"/>
      <c r="H9" s="1595"/>
      <c r="I9" s="1406"/>
    </row>
    <row r="10" spans="1:10">
      <c r="B10" s="197">
        <v>4</v>
      </c>
      <c r="C10" s="506" t="s">
        <v>373</v>
      </c>
      <c r="D10" s="507"/>
      <c r="E10" s="927"/>
      <c r="F10" s="441"/>
      <c r="G10" s="1406"/>
      <c r="H10" s="1595"/>
      <c r="I10" s="1406"/>
    </row>
    <row r="11" spans="1:10">
      <c r="B11" s="197">
        <v>5</v>
      </c>
      <c r="C11" s="506" t="s">
        <v>374</v>
      </c>
      <c r="D11" s="507"/>
      <c r="E11" s="927"/>
      <c r="F11" s="441"/>
      <c r="G11" s="1406"/>
      <c r="H11" s="1595"/>
      <c r="I11" s="1406"/>
    </row>
    <row r="12" spans="1:10">
      <c r="B12" s="197">
        <v>6</v>
      </c>
      <c r="C12" s="506" t="s">
        <v>375</v>
      </c>
      <c r="D12" s="507"/>
      <c r="E12" s="927"/>
      <c r="F12" s="441"/>
      <c r="G12" s="1406"/>
      <c r="H12" s="1595"/>
      <c r="I12" s="1406"/>
    </row>
    <row r="13" spans="1:10">
      <c r="B13" s="197">
        <v>7</v>
      </c>
      <c r="C13" s="506" t="s">
        <v>246</v>
      </c>
      <c r="D13" s="507"/>
      <c r="E13" s="927"/>
      <c r="F13" s="441"/>
      <c r="G13" s="1406"/>
      <c r="H13" s="1595"/>
      <c r="I13" s="1406"/>
    </row>
    <row r="14" spans="1:10">
      <c r="B14" s="197">
        <v>8</v>
      </c>
      <c r="C14" s="506" t="s">
        <v>282</v>
      </c>
      <c r="D14" s="507"/>
      <c r="E14" s="927"/>
      <c r="F14" s="441"/>
      <c r="G14" s="1406"/>
      <c r="H14" s="1595"/>
      <c r="I14" s="1406"/>
    </row>
    <row r="15" spans="1:10">
      <c r="B15" s="862" t="s">
        <v>532</v>
      </c>
      <c r="C15" s="863" t="s">
        <v>533</v>
      </c>
      <c r="D15" s="507"/>
      <c r="E15" s="927"/>
      <c r="F15" s="441"/>
      <c r="G15" s="1406"/>
      <c r="H15" s="1595"/>
      <c r="I15" s="1406"/>
    </row>
    <row r="16" spans="1:10" s="1408" customFormat="1">
      <c r="B16" s="862"/>
      <c r="C16" s="863" t="s">
        <v>1445</v>
      </c>
      <c r="D16" s="507"/>
      <c r="E16" s="1406"/>
      <c r="F16" s="441"/>
      <c r="G16" s="1406"/>
      <c r="H16" s="1595"/>
      <c r="I16" s="1406"/>
    </row>
    <row r="17" spans="2:9">
      <c r="B17" s="862" t="s">
        <v>534</v>
      </c>
      <c r="C17" s="863" t="s">
        <v>535</v>
      </c>
      <c r="D17" s="507"/>
      <c r="E17" s="927"/>
      <c r="F17" s="441"/>
      <c r="G17" s="1406"/>
      <c r="H17" s="1595"/>
      <c r="I17" s="1406"/>
    </row>
    <row r="18" spans="2:9">
      <c r="B18" s="862"/>
      <c r="C18" s="2405" t="s">
        <v>1440</v>
      </c>
      <c r="D18" s="507"/>
      <c r="E18" s="927"/>
      <c r="F18" s="441"/>
      <c r="G18" s="1406"/>
      <c r="H18" s="1595"/>
      <c r="I18" s="1406"/>
    </row>
    <row r="19" spans="2:9" s="1408" customFormat="1">
      <c r="B19" s="862"/>
      <c r="C19" s="2405" t="s">
        <v>1441</v>
      </c>
      <c r="D19" s="507"/>
      <c r="E19" s="1406"/>
      <c r="F19" s="441"/>
      <c r="G19" s="1406"/>
      <c r="H19" s="1595"/>
      <c r="I19" s="1406"/>
    </row>
    <row r="20" spans="2:9" s="1408" customFormat="1">
      <c r="B20" s="862"/>
      <c r="C20" s="2405" t="s">
        <v>1442</v>
      </c>
      <c r="D20" s="507"/>
      <c r="E20" s="1406"/>
      <c r="F20" s="441"/>
      <c r="G20" s="1406"/>
      <c r="H20" s="1595"/>
      <c r="I20" s="1406"/>
    </row>
    <row r="21" spans="2:9" s="2255" customFormat="1">
      <c r="B21" s="2957"/>
      <c r="C21" s="2980" t="s">
        <v>1443</v>
      </c>
      <c r="D21" s="2978"/>
      <c r="E21" s="2979"/>
      <c r="F21" s="441"/>
      <c r="G21" s="2979"/>
      <c r="H21" s="1595"/>
      <c r="I21" s="2979"/>
    </row>
    <row r="22" spans="2:9" s="2255" customFormat="1">
      <c r="B22" s="2957"/>
      <c r="C22" s="3539" t="s">
        <v>1444</v>
      </c>
      <c r="D22" s="2978"/>
      <c r="E22" s="2979"/>
      <c r="F22" s="441"/>
      <c r="G22" s="2979"/>
      <c r="H22" s="1595"/>
      <c r="I22" s="2979"/>
    </row>
    <row r="23" spans="2:9">
      <c r="B23" s="882">
        <v>9</v>
      </c>
      <c r="C23" s="385" t="s">
        <v>280</v>
      </c>
      <c r="D23" s="540"/>
      <c r="E23" s="927"/>
      <c r="F23" s="441"/>
      <c r="G23" s="1406"/>
      <c r="H23" s="1595"/>
      <c r="I23" s="1406"/>
    </row>
    <row r="24" spans="2:9">
      <c r="B24" s="862" t="s">
        <v>537</v>
      </c>
      <c r="C24" s="863" t="s">
        <v>538</v>
      </c>
      <c r="D24" s="540"/>
      <c r="E24" s="927"/>
      <c r="F24" s="441"/>
      <c r="G24" s="1406"/>
      <c r="H24" s="1595"/>
      <c r="I24" s="1406"/>
    </row>
    <row r="25" spans="2:9">
      <c r="B25" s="862" t="s">
        <v>539</v>
      </c>
      <c r="C25" s="863" t="s">
        <v>540</v>
      </c>
      <c r="D25" s="540"/>
      <c r="E25" s="927"/>
      <c r="F25" s="441"/>
      <c r="G25" s="1406"/>
      <c r="H25" s="1595"/>
      <c r="I25" s="1406"/>
    </row>
    <row r="26" spans="2:9">
      <c r="B26" s="862" t="s">
        <v>541</v>
      </c>
      <c r="C26" s="863" t="s">
        <v>542</v>
      </c>
      <c r="D26" s="540"/>
      <c r="E26" s="927"/>
      <c r="F26" s="441"/>
      <c r="G26" s="1406"/>
      <c r="H26" s="1595"/>
      <c r="I26" s="1406"/>
    </row>
    <row r="27" spans="2:9">
      <c r="B27" s="541">
        <v>10</v>
      </c>
      <c r="C27" s="542" t="s">
        <v>389</v>
      </c>
      <c r="D27" s="543"/>
      <c r="E27" s="1001">
        <f>SUM(E7:E14)+E23</f>
        <v>0</v>
      </c>
      <c r="F27" s="441"/>
      <c r="G27" s="1001">
        <f>SUM(G7:G14)+G23</f>
        <v>0</v>
      </c>
      <c r="H27" s="1595"/>
      <c r="I27" s="1001">
        <f>SUM(I7:I14)+I23</f>
        <v>0</v>
      </c>
    </row>
    <row r="28" spans="2:9">
      <c r="B28" s="544"/>
      <c r="C28" s="545"/>
      <c r="D28" s="228"/>
      <c r="E28" s="794"/>
      <c r="F28" s="441"/>
      <c r="G28" s="1013"/>
      <c r="H28" s="1595"/>
      <c r="I28" s="1013"/>
    </row>
    <row r="29" spans="2:9">
      <c r="B29" s="546"/>
      <c r="C29" s="547" t="s">
        <v>174</v>
      </c>
      <c r="D29" s="233"/>
      <c r="E29" s="786"/>
      <c r="F29" s="468"/>
      <c r="G29" s="1615"/>
      <c r="H29" s="786"/>
      <c r="I29" s="1615"/>
    </row>
    <row r="30" spans="2:9" ht="4.5" customHeight="1">
      <c r="B30" s="83"/>
      <c r="C30" s="164"/>
      <c r="D30" s="228"/>
      <c r="E30" s="786"/>
      <c r="F30" s="468"/>
      <c r="G30" s="1615"/>
      <c r="H30" s="786"/>
      <c r="I30" s="1615"/>
    </row>
    <row r="31" spans="2:9">
      <c r="B31" s="536">
        <v>11</v>
      </c>
      <c r="C31" s="548" t="s">
        <v>302</v>
      </c>
      <c r="D31" s="504"/>
      <c r="E31" s="1002"/>
      <c r="F31" s="441"/>
      <c r="G31" s="1002"/>
      <c r="H31" s="1595"/>
      <c r="I31" s="1002"/>
    </row>
    <row r="32" spans="2:9">
      <c r="B32" s="197">
        <v>12</v>
      </c>
      <c r="C32" s="503" t="s">
        <v>171</v>
      </c>
      <c r="D32" s="504"/>
      <c r="E32" s="927"/>
      <c r="F32" s="441"/>
      <c r="G32" s="1406"/>
      <c r="H32" s="1595"/>
      <c r="I32" s="1406"/>
    </row>
    <row r="33" spans="2:9">
      <c r="B33" s="197">
        <v>13</v>
      </c>
      <c r="C33" s="503" t="s">
        <v>172</v>
      </c>
      <c r="D33" s="504"/>
      <c r="E33" s="927"/>
      <c r="F33" s="441"/>
      <c r="G33" s="1406"/>
      <c r="H33" s="1595"/>
      <c r="I33" s="1406"/>
    </row>
    <row r="34" spans="2:9">
      <c r="B34" s="882">
        <v>14</v>
      </c>
      <c r="C34" s="504" t="s">
        <v>282</v>
      </c>
      <c r="D34" s="504"/>
      <c r="E34" s="927"/>
      <c r="F34" s="441"/>
      <c r="G34" s="1406"/>
      <c r="H34" s="1595"/>
      <c r="I34" s="1406"/>
    </row>
    <row r="35" spans="2:9">
      <c r="B35" s="862" t="s">
        <v>547</v>
      </c>
      <c r="C35" s="864" t="s">
        <v>533</v>
      </c>
      <c r="D35" s="504"/>
      <c r="E35" s="927"/>
      <c r="F35" s="441"/>
      <c r="G35" s="1406"/>
      <c r="H35" s="1595"/>
      <c r="I35" s="1406"/>
    </row>
    <row r="36" spans="2:9">
      <c r="B36" s="862" t="s">
        <v>548</v>
      </c>
      <c r="C36" s="864" t="s">
        <v>535</v>
      </c>
      <c r="D36" s="504"/>
      <c r="E36" s="927"/>
      <c r="F36" s="441"/>
      <c r="G36" s="1406"/>
      <c r="H36" s="1595"/>
      <c r="I36" s="1406"/>
    </row>
    <row r="37" spans="2:9">
      <c r="B37" s="882">
        <v>15</v>
      </c>
      <c r="C37" s="504" t="s">
        <v>280</v>
      </c>
      <c r="D37" s="504"/>
      <c r="E37" s="927"/>
      <c r="F37" s="441"/>
      <c r="G37" s="1406"/>
      <c r="H37" s="1595"/>
      <c r="I37" s="1406"/>
    </row>
    <row r="38" spans="2:9">
      <c r="B38" s="541">
        <v>16</v>
      </c>
      <c r="C38" s="542" t="s">
        <v>390</v>
      </c>
      <c r="D38" s="543"/>
      <c r="E38" s="563">
        <f>SUM(E31:E34)+E37</f>
        <v>0</v>
      </c>
      <c r="F38" s="441"/>
      <c r="G38" s="563">
        <f>SUM(G31:G34)+G37</f>
        <v>0</v>
      </c>
      <c r="H38" s="1595"/>
      <c r="I38" s="563">
        <f>SUM(I31:I34)+I37</f>
        <v>0</v>
      </c>
    </row>
    <row r="39" spans="2:9">
      <c r="B39" s="5"/>
      <c r="C39" s="69"/>
      <c r="D39" s="234"/>
      <c r="E39" s="787"/>
      <c r="F39" s="468"/>
      <c r="G39" s="576"/>
      <c r="H39" s="786"/>
      <c r="I39" s="576"/>
    </row>
    <row r="40" spans="2:9">
      <c r="B40" s="550"/>
      <c r="C40" s="547" t="s">
        <v>175</v>
      </c>
      <c r="D40" s="233"/>
      <c r="E40" s="787"/>
      <c r="F40" s="468"/>
      <c r="G40" s="576"/>
      <c r="H40" s="786"/>
      <c r="I40" s="576"/>
    </row>
    <row r="41" spans="2:9" ht="4.5" customHeight="1">
      <c r="B41" s="83"/>
      <c r="C41" s="164"/>
      <c r="D41" s="228"/>
      <c r="E41" s="786"/>
      <c r="F41" s="468"/>
      <c r="G41" s="1615"/>
      <c r="H41" s="786"/>
      <c r="I41" s="1615"/>
    </row>
    <row r="42" spans="2:9">
      <c r="B42" s="536">
        <v>17</v>
      </c>
      <c r="C42" s="537" t="s">
        <v>302</v>
      </c>
      <c r="D42" s="235"/>
      <c r="E42" s="1051">
        <f>+E7+E31</f>
        <v>0</v>
      </c>
      <c r="F42" s="468"/>
      <c r="G42" s="1616">
        <f>+G7+G31</f>
        <v>0</v>
      </c>
      <c r="H42" s="786"/>
      <c r="I42" s="1616">
        <f>+I7+I31</f>
        <v>0</v>
      </c>
    </row>
    <row r="43" spans="2:9">
      <c r="B43" s="197">
        <v>18</v>
      </c>
      <c r="C43" s="503" t="s">
        <v>377</v>
      </c>
      <c r="D43" s="504"/>
      <c r="E43" s="927">
        <f>+E8+E32</f>
        <v>0</v>
      </c>
      <c r="F43" s="441"/>
      <c r="G43" s="1406">
        <f>+G8+G32</f>
        <v>0</v>
      </c>
      <c r="H43" s="1595"/>
      <c r="I43" s="1406">
        <f>+I8+I32</f>
        <v>0</v>
      </c>
    </row>
    <row r="44" spans="2:9">
      <c r="B44" s="197">
        <v>19</v>
      </c>
      <c r="C44" s="503" t="s">
        <v>378</v>
      </c>
      <c r="D44" s="504"/>
      <c r="E44" s="927">
        <f>+E9+E33</f>
        <v>0</v>
      </c>
      <c r="F44" s="441"/>
      <c r="G44" s="1406">
        <f>+G9+G33</f>
        <v>0</v>
      </c>
      <c r="H44" s="1595"/>
      <c r="I44" s="1406">
        <f>+I9+I33</f>
        <v>0</v>
      </c>
    </row>
    <row r="45" spans="2:9">
      <c r="B45" s="197">
        <v>20</v>
      </c>
      <c r="C45" s="503" t="s">
        <v>379</v>
      </c>
      <c r="D45" s="504"/>
      <c r="E45" s="927">
        <f>E10</f>
        <v>0</v>
      </c>
      <c r="F45" s="441"/>
      <c r="G45" s="1406">
        <f>G10</f>
        <v>0</v>
      </c>
      <c r="H45" s="1595"/>
      <c r="I45" s="1406">
        <f>I10</f>
        <v>0</v>
      </c>
    </row>
    <row r="46" spans="2:9">
      <c r="B46" s="197">
        <v>21</v>
      </c>
      <c r="C46" s="503" t="s">
        <v>380</v>
      </c>
      <c r="D46" s="504"/>
      <c r="E46" s="927">
        <f>E11</f>
        <v>0</v>
      </c>
      <c r="F46" s="441"/>
      <c r="G46" s="1406">
        <f>G11</f>
        <v>0</v>
      </c>
      <c r="H46" s="1595"/>
      <c r="I46" s="1406">
        <f>I11</f>
        <v>0</v>
      </c>
    </row>
    <row r="47" spans="2:9">
      <c r="B47" s="197">
        <v>22</v>
      </c>
      <c r="C47" s="503" t="s">
        <v>381</v>
      </c>
      <c r="D47" s="504"/>
      <c r="E47" s="927">
        <f>E12</f>
        <v>0</v>
      </c>
      <c r="F47" s="441"/>
      <c r="G47" s="1406">
        <f>G12</f>
        <v>0</v>
      </c>
      <c r="H47" s="1595"/>
      <c r="I47" s="1406">
        <f>I12</f>
        <v>0</v>
      </c>
    </row>
    <row r="48" spans="2:9">
      <c r="B48" s="197">
        <v>23</v>
      </c>
      <c r="C48" s="503" t="s">
        <v>246</v>
      </c>
      <c r="D48" s="504"/>
      <c r="E48" s="927">
        <f>E13</f>
        <v>0</v>
      </c>
      <c r="F48" s="441"/>
      <c r="G48" s="1406">
        <f>G13</f>
        <v>0</v>
      </c>
      <c r="H48" s="1595"/>
      <c r="I48" s="1406">
        <f>I13</f>
        <v>0</v>
      </c>
    </row>
    <row r="49" spans="2:9">
      <c r="B49" s="882">
        <v>24</v>
      </c>
      <c r="C49" s="504" t="s">
        <v>382</v>
      </c>
      <c r="D49" s="504"/>
      <c r="E49" s="927">
        <f>E50+E52</f>
        <v>0</v>
      </c>
      <c r="F49" s="441"/>
      <c r="G49" s="2337">
        <f>G50+G52</f>
        <v>0</v>
      </c>
      <c r="H49" s="1595"/>
      <c r="I49" s="2337">
        <f>I50+I52</f>
        <v>0</v>
      </c>
    </row>
    <row r="50" spans="2:9">
      <c r="B50" s="862" t="s">
        <v>543</v>
      </c>
      <c r="C50" s="864" t="s">
        <v>544</v>
      </c>
      <c r="D50" s="504"/>
      <c r="E50" s="980">
        <f>E15+E35</f>
        <v>0</v>
      </c>
      <c r="F50" s="441"/>
      <c r="G50" s="980">
        <f>G15+G35</f>
        <v>0</v>
      </c>
      <c r="H50" s="1595"/>
      <c r="I50" s="980">
        <f>I15+I35</f>
        <v>0</v>
      </c>
    </row>
    <row r="51" spans="2:9" s="1408" customFormat="1">
      <c r="B51" s="862"/>
      <c r="C51" s="864" t="s">
        <v>1445</v>
      </c>
      <c r="D51" s="504"/>
      <c r="E51" s="980">
        <f>E16</f>
        <v>0</v>
      </c>
      <c r="F51" s="441"/>
      <c r="G51" s="980">
        <f>G16</f>
        <v>0</v>
      </c>
      <c r="H51" s="1595"/>
      <c r="I51" s="980">
        <f>I16</f>
        <v>0</v>
      </c>
    </row>
    <row r="52" spans="2:9">
      <c r="B52" s="862" t="s">
        <v>545</v>
      </c>
      <c r="C52" s="864" t="s">
        <v>546</v>
      </c>
      <c r="D52" s="504"/>
      <c r="E52" s="980">
        <f>E17+E36</f>
        <v>0</v>
      </c>
      <c r="F52" s="441"/>
      <c r="G52" s="980">
        <f>G17+G36</f>
        <v>0</v>
      </c>
      <c r="H52" s="1595"/>
      <c r="I52" s="980">
        <f>I17+I36</f>
        <v>0</v>
      </c>
    </row>
    <row r="53" spans="2:9">
      <c r="B53" s="862"/>
      <c r="C53" s="2405" t="s">
        <v>1440</v>
      </c>
      <c r="D53" s="504"/>
      <c r="E53" s="980">
        <f>E18</f>
        <v>0</v>
      </c>
      <c r="F53" s="441"/>
      <c r="G53" s="980">
        <f>G18</f>
        <v>0</v>
      </c>
      <c r="H53" s="1595"/>
      <c r="I53" s="980">
        <f>I18</f>
        <v>0</v>
      </c>
    </row>
    <row r="54" spans="2:9" s="1408" customFormat="1">
      <c r="B54" s="862"/>
      <c r="C54" s="2405" t="s">
        <v>1441</v>
      </c>
      <c r="D54" s="504"/>
      <c r="E54" s="980">
        <f>E19</f>
        <v>0</v>
      </c>
      <c r="F54" s="441"/>
      <c r="G54" s="980">
        <f>G19</f>
        <v>0</v>
      </c>
      <c r="H54" s="1595"/>
      <c r="I54" s="980">
        <f>I19</f>
        <v>0</v>
      </c>
    </row>
    <row r="55" spans="2:9" s="1408" customFormat="1">
      <c r="B55" s="862"/>
      <c r="C55" s="2405" t="s">
        <v>1442</v>
      </c>
      <c r="D55" s="504"/>
      <c r="E55" s="980">
        <f>E20</f>
        <v>0</v>
      </c>
      <c r="F55" s="441"/>
      <c r="G55" s="980">
        <f>G20</f>
        <v>0</v>
      </c>
      <c r="H55" s="1595"/>
      <c r="I55" s="980">
        <f>I20</f>
        <v>0</v>
      </c>
    </row>
    <row r="56" spans="2:9" s="2255" customFormat="1">
      <c r="B56" s="2957"/>
      <c r="C56" s="2980" t="s">
        <v>1443</v>
      </c>
      <c r="D56" s="2958"/>
      <c r="E56" s="2959"/>
      <c r="F56" s="441"/>
      <c r="G56" s="2959"/>
      <c r="H56" s="1595"/>
      <c r="I56" s="2959"/>
    </row>
    <row r="57" spans="2:9" s="2255" customFormat="1">
      <c r="B57" s="2957"/>
      <c r="C57" s="3539" t="s">
        <v>1444</v>
      </c>
      <c r="D57" s="2958"/>
      <c r="E57" s="2959"/>
      <c r="F57" s="441"/>
      <c r="G57" s="2959"/>
      <c r="H57" s="1595"/>
      <c r="I57" s="2959"/>
    </row>
    <row r="58" spans="2:9">
      <c r="B58" s="197">
        <v>25</v>
      </c>
      <c r="C58" s="503" t="s">
        <v>383</v>
      </c>
      <c r="D58" s="504"/>
      <c r="E58" s="927">
        <f>E23+E37</f>
        <v>0</v>
      </c>
      <c r="F58" s="441"/>
      <c r="G58" s="962">
        <f>G23+G37</f>
        <v>0</v>
      </c>
      <c r="H58" s="1595"/>
      <c r="I58" s="962">
        <f>I23+I37</f>
        <v>0</v>
      </c>
    </row>
    <row r="59" spans="2:9">
      <c r="B59" s="541">
        <v>26</v>
      </c>
      <c r="C59" s="542" t="s">
        <v>391</v>
      </c>
      <c r="D59" s="543"/>
      <c r="E59" s="563">
        <f>SUM(E42:E49)+E58</f>
        <v>0</v>
      </c>
      <c r="F59" s="441"/>
      <c r="G59" s="563">
        <f>SUM(G42:G49)+G58</f>
        <v>0</v>
      </c>
      <c r="H59" s="1595"/>
      <c r="I59" s="563">
        <f>SUM(I42:I49)+I58</f>
        <v>0</v>
      </c>
    </row>
    <row r="60" spans="2:9">
      <c r="B60" s="57"/>
      <c r="C60" s="551"/>
      <c r="D60" s="228"/>
      <c r="E60" s="441"/>
      <c r="F60" s="158"/>
      <c r="G60" s="999"/>
      <c r="H60" s="26"/>
      <c r="I60" s="198"/>
    </row>
    <row r="61" spans="2:9">
      <c r="B61" s="294"/>
      <c r="C61" s="294"/>
      <c r="D61" s="313"/>
      <c r="F61" s="158"/>
      <c r="G61" s="198"/>
      <c r="H61" s="26"/>
      <c r="I61" s="314" t="s">
        <v>169</v>
      </c>
    </row>
    <row r="62" spans="2:9">
      <c r="B62" s="3339" t="s">
        <v>45</v>
      </c>
      <c r="C62" s="552" t="s">
        <v>364</v>
      </c>
      <c r="D62" s="472"/>
      <c r="E62" s="976">
        <f>E63+E65-E64</f>
        <v>0</v>
      </c>
      <c r="F62" s="158"/>
      <c r="G62" s="976">
        <f>G63+G65-G64</f>
        <v>0</v>
      </c>
      <c r="H62" s="26"/>
      <c r="I62" s="976">
        <f>I63+I65-I64</f>
        <v>0</v>
      </c>
    </row>
    <row r="63" spans="2:9">
      <c r="B63" s="3125"/>
      <c r="C63" s="553" t="s">
        <v>365</v>
      </c>
      <c r="D63" s="313"/>
      <c r="E63" s="977"/>
      <c r="F63" s="158"/>
      <c r="G63" s="977"/>
      <c r="H63" s="26"/>
      <c r="I63" s="977"/>
    </row>
    <row r="64" spans="2:9">
      <c r="B64" s="3125"/>
      <c r="C64" s="554" t="s">
        <v>366</v>
      </c>
      <c r="D64" s="313"/>
      <c r="E64" s="941"/>
      <c r="F64" s="158"/>
      <c r="G64" s="941"/>
      <c r="H64" s="26"/>
      <c r="I64" s="941"/>
    </row>
    <row r="65" spans="2:9">
      <c r="B65" s="3125"/>
      <c r="C65" s="555" t="s">
        <v>367</v>
      </c>
      <c r="D65" s="313"/>
      <c r="E65" s="942"/>
      <c r="F65" s="158"/>
      <c r="G65" s="942"/>
      <c r="H65" s="26"/>
      <c r="I65" s="942"/>
    </row>
    <row r="66" spans="2:9">
      <c r="B66" s="3125"/>
      <c r="C66" s="556" t="s">
        <v>369</v>
      </c>
      <c r="D66" s="557"/>
      <c r="E66" s="976">
        <f>SUM(E67:E68)</f>
        <v>0</v>
      </c>
      <c r="F66" s="158"/>
      <c r="G66" s="976">
        <f>SUM(G67:G68)</f>
        <v>0</v>
      </c>
      <c r="H66" s="26"/>
      <c r="I66" s="976">
        <f>SUM(I67:I68)</f>
        <v>0</v>
      </c>
    </row>
    <row r="67" spans="2:9">
      <c r="B67" s="3125"/>
      <c r="C67" s="558" t="s">
        <v>403</v>
      </c>
      <c r="D67" s="557"/>
      <c r="E67" s="941"/>
      <c r="F67" s="158"/>
      <c r="G67" s="941"/>
      <c r="H67" s="26"/>
      <c r="I67" s="941"/>
    </row>
    <row r="68" spans="2:9">
      <c r="B68" s="3125"/>
      <c r="C68" s="485" t="s">
        <v>404</v>
      </c>
      <c r="E68" s="941"/>
      <c r="G68" s="941"/>
      <c r="H68" s="26"/>
      <c r="I68" s="941"/>
    </row>
    <row r="69" spans="2:9">
      <c r="B69" s="3125"/>
      <c r="C69" s="556" t="s">
        <v>370</v>
      </c>
      <c r="E69" s="976">
        <f>SUM(E70:E72)</f>
        <v>0</v>
      </c>
      <c r="G69" s="976">
        <f>SUM(G70:G72)</f>
        <v>0</v>
      </c>
      <c r="H69" s="26"/>
      <c r="I69" s="976">
        <f>SUM(I70:I72)</f>
        <v>0</v>
      </c>
    </row>
    <row r="70" spans="2:9">
      <c r="B70" s="3125"/>
      <c r="C70" s="558" t="s">
        <v>385</v>
      </c>
      <c r="E70" s="941"/>
      <c r="G70" s="941"/>
      <c r="H70" s="26"/>
      <c r="I70" s="941"/>
    </row>
    <row r="71" spans="2:9">
      <c r="B71" s="3125"/>
      <c r="C71" s="559" t="s">
        <v>386</v>
      </c>
      <c r="E71" s="941"/>
      <c r="G71" s="941"/>
      <c r="H71" s="26"/>
      <c r="I71" s="941"/>
    </row>
    <row r="72" spans="2:9">
      <c r="B72" s="3125"/>
      <c r="C72" s="559" t="s">
        <v>387</v>
      </c>
      <c r="D72" s="1413"/>
      <c r="E72" s="941"/>
      <c r="G72" s="941"/>
      <c r="H72" s="26"/>
      <c r="I72" s="941"/>
    </row>
    <row r="73" spans="2:9" ht="12.75" customHeight="1">
      <c r="B73" s="3125"/>
      <c r="C73" s="3120"/>
      <c r="D73" s="1537"/>
      <c r="E73" s="1540"/>
      <c r="F73" s="1539"/>
      <c r="G73" s="1538"/>
      <c r="H73" s="1539"/>
      <c r="I73" s="1538"/>
    </row>
    <row r="74" spans="2:9" ht="12.75" customHeight="1">
      <c r="B74" s="3340"/>
      <c r="C74" s="3121"/>
      <c r="D74" s="1537"/>
      <c r="E74" s="1537"/>
      <c r="I74" s="198"/>
    </row>
    <row r="75" spans="2:9" s="21" customFormat="1">
      <c r="C75" s="1541"/>
      <c r="D75" s="1537"/>
      <c r="E75" s="1537"/>
      <c r="I75" s="865"/>
    </row>
    <row r="76" spans="2:9">
      <c r="I76" s="198"/>
    </row>
  </sheetData>
  <mergeCells count="3">
    <mergeCell ref="B2:I2"/>
    <mergeCell ref="B62:B74"/>
    <mergeCell ref="C73:C74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72" orientation="portrait" r:id="rId1"/>
  <ignoredErrors>
    <ignoredError sqref="G58:I62 G53:I53 G38:I48 G28:I30 H27 G50:I50 H49" evalError="1"/>
    <ignoredError sqref="E52" formula="1"/>
    <ignoredError sqref="G52:I52" evalError="1" formula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Y58"/>
  <sheetViews>
    <sheetView showGridLines="0" topLeftCell="A19" zoomScaleNormal="100" workbookViewId="0">
      <pane xSplit="3" topLeftCell="D1" activePane="topRight" state="frozen"/>
      <selection activeCell="K47" sqref="K47"/>
      <selection pane="topRight" activeCell="N66" sqref="N66"/>
    </sheetView>
  </sheetViews>
  <sheetFormatPr defaultRowHeight="12"/>
  <cols>
    <col min="1" max="1" width="5.42578125" style="294" customWidth="1"/>
    <col min="2" max="2" width="5.28515625" style="294" customWidth="1"/>
    <col min="3" max="3" width="65.85546875" style="294" customWidth="1"/>
    <col min="4" max="4" width="1" style="313" customWidth="1"/>
    <col min="5" max="8" width="11.7109375" style="294" customWidth="1"/>
    <col min="9" max="9" width="1.42578125" style="294" customWidth="1"/>
    <col min="10" max="11" width="11.7109375" style="294" customWidth="1"/>
    <col min="12" max="12" width="1" style="294" customWidth="1"/>
    <col min="13" max="16" width="11.7109375" style="294" customWidth="1"/>
    <col min="17" max="17" width="1" style="294" customWidth="1"/>
    <col min="18" max="18" width="11.7109375" style="294" customWidth="1"/>
    <col min="19" max="19" width="1" style="294" customWidth="1"/>
    <col min="20" max="23" width="11.7109375" style="294" customWidth="1"/>
    <col min="24" max="24" width="1" style="294" customWidth="1"/>
    <col min="25" max="25" width="11.7109375" style="294" customWidth="1"/>
    <col min="26" max="251" width="9.140625" style="294"/>
    <col min="252" max="252" width="17.42578125" style="294" customWidth="1"/>
    <col min="253" max="258" width="10.85546875" style="294" customWidth="1"/>
    <col min="259" max="259" width="1.85546875" style="294" customWidth="1"/>
    <col min="260" max="260" width="8.85546875" style="294" customWidth="1"/>
    <col min="261" max="262" width="0.28515625" style="294" customWidth="1"/>
    <col min="263" max="507" width="9.140625" style="294"/>
    <col min="508" max="508" width="17.42578125" style="294" customWidth="1"/>
    <col min="509" max="514" width="10.85546875" style="294" customWidth="1"/>
    <col min="515" max="515" width="1.85546875" style="294" customWidth="1"/>
    <col min="516" max="516" width="8.85546875" style="294" customWidth="1"/>
    <col min="517" max="518" width="0.28515625" style="294" customWidth="1"/>
    <col min="519" max="763" width="9.140625" style="294"/>
    <col min="764" max="764" width="17.42578125" style="294" customWidth="1"/>
    <col min="765" max="770" width="10.85546875" style="294" customWidth="1"/>
    <col min="771" max="771" width="1.85546875" style="294" customWidth="1"/>
    <col min="772" max="772" width="8.85546875" style="294" customWidth="1"/>
    <col min="773" max="774" width="0.28515625" style="294" customWidth="1"/>
    <col min="775" max="1019" width="9.140625" style="294"/>
    <col min="1020" max="1020" width="17.42578125" style="294" customWidth="1"/>
    <col min="1021" max="1026" width="10.85546875" style="294" customWidth="1"/>
    <col min="1027" max="1027" width="1.85546875" style="294" customWidth="1"/>
    <col min="1028" max="1028" width="8.85546875" style="294" customWidth="1"/>
    <col min="1029" max="1030" width="0.28515625" style="294" customWidth="1"/>
    <col min="1031" max="1275" width="9.140625" style="294"/>
    <col min="1276" max="1276" width="17.42578125" style="294" customWidth="1"/>
    <col min="1277" max="1282" width="10.85546875" style="294" customWidth="1"/>
    <col min="1283" max="1283" width="1.85546875" style="294" customWidth="1"/>
    <col min="1284" max="1284" width="8.85546875" style="294" customWidth="1"/>
    <col min="1285" max="1286" width="0.28515625" style="294" customWidth="1"/>
    <col min="1287" max="1531" width="9.140625" style="294"/>
    <col min="1532" max="1532" width="17.42578125" style="294" customWidth="1"/>
    <col min="1533" max="1538" width="10.85546875" style="294" customWidth="1"/>
    <col min="1539" max="1539" width="1.85546875" style="294" customWidth="1"/>
    <col min="1540" max="1540" width="8.85546875" style="294" customWidth="1"/>
    <col min="1541" max="1542" width="0.28515625" style="294" customWidth="1"/>
    <col min="1543" max="1787" width="9.140625" style="294"/>
    <col min="1788" max="1788" width="17.42578125" style="294" customWidth="1"/>
    <col min="1789" max="1794" width="10.85546875" style="294" customWidth="1"/>
    <col min="1795" max="1795" width="1.85546875" style="294" customWidth="1"/>
    <col min="1796" max="1796" width="8.85546875" style="294" customWidth="1"/>
    <col min="1797" max="1798" width="0.28515625" style="294" customWidth="1"/>
    <col min="1799" max="2043" width="9.140625" style="294"/>
    <col min="2044" max="2044" width="17.42578125" style="294" customWidth="1"/>
    <col min="2045" max="2050" width="10.85546875" style="294" customWidth="1"/>
    <col min="2051" max="2051" width="1.85546875" style="294" customWidth="1"/>
    <col min="2052" max="2052" width="8.85546875" style="294" customWidth="1"/>
    <col min="2053" max="2054" width="0.28515625" style="294" customWidth="1"/>
    <col min="2055" max="2299" width="9.140625" style="294"/>
    <col min="2300" max="2300" width="17.42578125" style="294" customWidth="1"/>
    <col min="2301" max="2306" width="10.85546875" style="294" customWidth="1"/>
    <col min="2307" max="2307" width="1.85546875" style="294" customWidth="1"/>
    <col min="2308" max="2308" width="8.85546875" style="294" customWidth="1"/>
    <col min="2309" max="2310" width="0.28515625" style="294" customWidth="1"/>
    <col min="2311" max="2555" width="9.140625" style="294"/>
    <col min="2556" max="2556" width="17.42578125" style="294" customWidth="1"/>
    <col min="2557" max="2562" width="10.85546875" style="294" customWidth="1"/>
    <col min="2563" max="2563" width="1.85546875" style="294" customWidth="1"/>
    <col min="2564" max="2564" width="8.85546875" style="294" customWidth="1"/>
    <col min="2565" max="2566" width="0.28515625" style="294" customWidth="1"/>
    <col min="2567" max="2811" width="9.140625" style="294"/>
    <col min="2812" max="2812" width="17.42578125" style="294" customWidth="1"/>
    <col min="2813" max="2818" width="10.85546875" style="294" customWidth="1"/>
    <col min="2819" max="2819" width="1.85546875" style="294" customWidth="1"/>
    <col min="2820" max="2820" width="8.85546875" style="294" customWidth="1"/>
    <col min="2821" max="2822" width="0.28515625" style="294" customWidth="1"/>
    <col min="2823" max="3067" width="9.140625" style="294"/>
    <col min="3068" max="3068" width="17.42578125" style="294" customWidth="1"/>
    <col min="3069" max="3074" width="10.85546875" style="294" customWidth="1"/>
    <col min="3075" max="3075" width="1.85546875" style="294" customWidth="1"/>
    <col min="3076" max="3076" width="8.85546875" style="294" customWidth="1"/>
    <col min="3077" max="3078" width="0.28515625" style="294" customWidth="1"/>
    <col min="3079" max="3323" width="9.140625" style="294"/>
    <col min="3324" max="3324" width="17.42578125" style="294" customWidth="1"/>
    <col min="3325" max="3330" width="10.85546875" style="294" customWidth="1"/>
    <col min="3331" max="3331" width="1.85546875" style="294" customWidth="1"/>
    <col min="3332" max="3332" width="8.85546875" style="294" customWidth="1"/>
    <col min="3333" max="3334" width="0.28515625" style="294" customWidth="1"/>
    <col min="3335" max="3579" width="9.140625" style="294"/>
    <col min="3580" max="3580" width="17.42578125" style="294" customWidth="1"/>
    <col min="3581" max="3586" width="10.85546875" style="294" customWidth="1"/>
    <col min="3587" max="3587" width="1.85546875" style="294" customWidth="1"/>
    <col min="3588" max="3588" width="8.85546875" style="294" customWidth="1"/>
    <col min="3589" max="3590" width="0.28515625" style="294" customWidth="1"/>
    <col min="3591" max="3835" width="9.140625" style="294"/>
    <col min="3836" max="3836" width="17.42578125" style="294" customWidth="1"/>
    <col min="3837" max="3842" width="10.85546875" style="294" customWidth="1"/>
    <col min="3843" max="3843" width="1.85546875" style="294" customWidth="1"/>
    <col min="3844" max="3844" width="8.85546875" style="294" customWidth="1"/>
    <col min="3845" max="3846" width="0.28515625" style="294" customWidth="1"/>
    <col min="3847" max="4091" width="9.140625" style="294"/>
    <col min="4092" max="4092" width="17.42578125" style="294" customWidth="1"/>
    <col min="4093" max="4098" width="10.85546875" style="294" customWidth="1"/>
    <col min="4099" max="4099" width="1.85546875" style="294" customWidth="1"/>
    <col min="4100" max="4100" width="8.85546875" style="294" customWidth="1"/>
    <col min="4101" max="4102" width="0.28515625" style="294" customWidth="1"/>
    <col min="4103" max="4347" width="9.140625" style="294"/>
    <col min="4348" max="4348" width="17.42578125" style="294" customWidth="1"/>
    <col min="4349" max="4354" width="10.85546875" style="294" customWidth="1"/>
    <col min="4355" max="4355" width="1.85546875" style="294" customWidth="1"/>
    <col min="4356" max="4356" width="8.85546875" style="294" customWidth="1"/>
    <col min="4357" max="4358" width="0.28515625" style="294" customWidth="1"/>
    <col min="4359" max="4603" width="9.140625" style="294"/>
    <col min="4604" max="4604" width="17.42578125" style="294" customWidth="1"/>
    <col min="4605" max="4610" width="10.85546875" style="294" customWidth="1"/>
    <col min="4611" max="4611" width="1.85546875" style="294" customWidth="1"/>
    <col min="4612" max="4612" width="8.85546875" style="294" customWidth="1"/>
    <col min="4613" max="4614" width="0.28515625" style="294" customWidth="1"/>
    <col min="4615" max="4859" width="9.140625" style="294"/>
    <col min="4860" max="4860" width="17.42578125" style="294" customWidth="1"/>
    <col min="4861" max="4866" width="10.85546875" style="294" customWidth="1"/>
    <col min="4867" max="4867" width="1.85546875" style="294" customWidth="1"/>
    <col min="4868" max="4868" width="8.85546875" style="294" customWidth="1"/>
    <col min="4869" max="4870" width="0.28515625" style="294" customWidth="1"/>
    <col min="4871" max="5115" width="9.140625" style="294"/>
    <col min="5116" max="5116" width="17.42578125" style="294" customWidth="1"/>
    <col min="5117" max="5122" width="10.85546875" style="294" customWidth="1"/>
    <col min="5123" max="5123" width="1.85546875" style="294" customWidth="1"/>
    <col min="5124" max="5124" width="8.85546875" style="294" customWidth="1"/>
    <col min="5125" max="5126" width="0.28515625" style="294" customWidth="1"/>
    <col min="5127" max="5371" width="9.140625" style="294"/>
    <col min="5372" max="5372" width="17.42578125" style="294" customWidth="1"/>
    <col min="5373" max="5378" width="10.85546875" style="294" customWidth="1"/>
    <col min="5379" max="5379" width="1.85546875" style="294" customWidth="1"/>
    <col min="5380" max="5380" width="8.85546875" style="294" customWidth="1"/>
    <col min="5381" max="5382" width="0.28515625" style="294" customWidth="1"/>
    <col min="5383" max="5627" width="9.140625" style="294"/>
    <col min="5628" max="5628" width="17.42578125" style="294" customWidth="1"/>
    <col min="5629" max="5634" width="10.85546875" style="294" customWidth="1"/>
    <col min="5635" max="5635" width="1.85546875" style="294" customWidth="1"/>
    <col min="5636" max="5636" width="8.85546875" style="294" customWidth="1"/>
    <col min="5637" max="5638" width="0.28515625" style="294" customWidth="1"/>
    <col min="5639" max="5883" width="9.140625" style="294"/>
    <col min="5884" max="5884" width="17.42578125" style="294" customWidth="1"/>
    <col min="5885" max="5890" width="10.85546875" style="294" customWidth="1"/>
    <col min="5891" max="5891" width="1.85546875" style="294" customWidth="1"/>
    <col min="5892" max="5892" width="8.85546875" style="294" customWidth="1"/>
    <col min="5893" max="5894" width="0.28515625" style="294" customWidth="1"/>
    <col min="5895" max="6139" width="9.140625" style="294"/>
    <col min="6140" max="6140" width="17.42578125" style="294" customWidth="1"/>
    <col min="6141" max="6146" width="10.85546875" style="294" customWidth="1"/>
    <col min="6147" max="6147" width="1.85546875" style="294" customWidth="1"/>
    <col min="6148" max="6148" width="8.85546875" style="294" customWidth="1"/>
    <col min="6149" max="6150" width="0.28515625" style="294" customWidth="1"/>
    <col min="6151" max="6395" width="9.140625" style="294"/>
    <col min="6396" max="6396" width="17.42578125" style="294" customWidth="1"/>
    <col min="6397" max="6402" width="10.85546875" style="294" customWidth="1"/>
    <col min="6403" max="6403" width="1.85546875" style="294" customWidth="1"/>
    <col min="6404" max="6404" width="8.85546875" style="294" customWidth="1"/>
    <col min="6405" max="6406" width="0.28515625" style="294" customWidth="1"/>
    <col min="6407" max="6651" width="9.140625" style="294"/>
    <col min="6652" max="6652" width="17.42578125" style="294" customWidth="1"/>
    <col min="6653" max="6658" width="10.85546875" style="294" customWidth="1"/>
    <col min="6659" max="6659" width="1.85546875" style="294" customWidth="1"/>
    <col min="6660" max="6660" width="8.85546875" style="294" customWidth="1"/>
    <col min="6661" max="6662" width="0.28515625" style="294" customWidth="1"/>
    <col min="6663" max="6907" width="9.140625" style="294"/>
    <col min="6908" max="6908" width="17.42578125" style="294" customWidth="1"/>
    <col min="6909" max="6914" width="10.85546875" style="294" customWidth="1"/>
    <col min="6915" max="6915" width="1.85546875" style="294" customWidth="1"/>
    <col min="6916" max="6916" width="8.85546875" style="294" customWidth="1"/>
    <col min="6917" max="6918" width="0.28515625" style="294" customWidth="1"/>
    <col min="6919" max="7163" width="9.140625" style="294"/>
    <col min="7164" max="7164" width="17.42578125" style="294" customWidth="1"/>
    <col min="7165" max="7170" width="10.85546875" style="294" customWidth="1"/>
    <col min="7171" max="7171" width="1.85546875" style="294" customWidth="1"/>
    <col min="7172" max="7172" width="8.85546875" style="294" customWidth="1"/>
    <col min="7173" max="7174" width="0.28515625" style="294" customWidth="1"/>
    <col min="7175" max="7419" width="9.140625" style="294"/>
    <col min="7420" max="7420" width="17.42578125" style="294" customWidth="1"/>
    <col min="7421" max="7426" width="10.85546875" style="294" customWidth="1"/>
    <col min="7427" max="7427" width="1.85546875" style="294" customWidth="1"/>
    <col min="7428" max="7428" width="8.85546875" style="294" customWidth="1"/>
    <col min="7429" max="7430" width="0.28515625" style="294" customWidth="1"/>
    <col min="7431" max="7675" width="9.140625" style="294"/>
    <col min="7676" max="7676" width="17.42578125" style="294" customWidth="1"/>
    <col min="7677" max="7682" width="10.85546875" style="294" customWidth="1"/>
    <col min="7683" max="7683" width="1.85546875" style="294" customWidth="1"/>
    <col min="7684" max="7684" width="8.85546875" style="294" customWidth="1"/>
    <col min="7685" max="7686" width="0.28515625" style="294" customWidth="1"/>
    <col min="7687" max="7931" width="9.140625" style="294"/>
    <col min="7932" max="7932" width="17.42578125" style="294" customWidth="1"/>
    <col min="7933" max="7938" width="10.85546875" style="294" customWidth="1"/>
    <col min="7939" max="7939" width="1.85546875" style="294" customWidth="1"/>
    <col min="7940" max="7940" width="8.85546875" style="294" customWidth="1"/>
    <col min="7941" max="7942" width="0.28515625" style="294" customWidth="1"/>
    <col min="7943" max="8187" width="9.140625" style="294"/>
    <col min="8188" max="8188" width="17.42578125" style="294" customWidth="1"/>
    <col min="8189" max="8194" width="10.85546875" style="294" customWidth="1"/>
    <col min="8195" max="8195" width="1.85546875" style="294" customWidth="1"/>
    <col min="8196" max="8196" width="8.85546875" style="294" customWidth="1"/>
    <col min="8197" max="8198" width="0.28515625" style="294" customWidth="1"/>
    <col min="8199" max="8443" width="9.140625" style="294"/>
    <col min="8444" max="8444" width="17.42578125" style="294" customWidth="1"/>
    <col min="8445" max="8450" width="10.85546875" style="294" customWidth="1"/>
    <col min="8451" max="8451" width="1.85546875" style="294" customWidth="1"/>
    <col min="8452" max="8452" width="8.85546875" style="294" customWidth="1"/>
    <col min="8453" max="8454" width="0.28515625" style="294" customWidth="1"/>
    <col min="8455" max="8699" width="9.140625" style="294"/>
    <col min="8700" max="8700" width="17.42578125" style="294" customWidth="1"/>
    <col min="8701" max="8706" width="10.85546875" style="294" customWidth="1"/>
    <col min="8707" max="8707" width="1.85546875" style="294" customWidth="1"/>
    <col min="8708" max="8708" width="8.85546875" style="294" customWidth="1"/>
    <col min="8709" max="8710" width="0.28515625" style="294" customWidth="1"/>
    <col min="8711" max="8955" width="9.140625" style="294"/>
    <col min="8956" max="8956" width="17.42578125" style="294" customWidth="1"/>
    <col min="8957" max="8962" width="10.85546875" style="294" customWidth="1"/>
    <col min="8963" max="8963" width="1.85546875" style="294" customWidth="1"/>
    <col min="8964" max="8964" width="8.85546875" style="294" customWidth="1"/>
    <col min="8965" max="8966" width="0.28515625" style="294" customWidth="1"/>
    <col min="8967" max="9211" width="9.140625" style="294"/>
    <col min="9212" max="9212" width="17.42578125" style="294" customWidth="1"/>
    <col min="9213" max="9218" width="10.85546875" style="294" customWidth="1"/>
    <col min="9219" max="9219" width="1.85546875" style="294" customWidth="1"/>
    <col min="9220" max="9220" width="8.85546875" style="294" customWidth="1"/>
    <col min="9221" max="9222" width="0.28515625" style="294" customWidth="1"/>
    <col min="9223" max="9467" width="9.140625" style="294"/>
    <col min="9468" max="9468" width="17.42578125" style="294" customWidth="1"/>
    <col min="9469" max="9474" width="10.85546875" style="294" customWidth="1"/>
    <col min="9475" max="9475" width="1.85546875" style="294" customWidth="1"/>
    <col min="9476" max="9476" width="8.85546875" style="294" customWidth="1"/>
    <col min="9477" max="9478" width="0.28515625" style="294" customWidth="1"/>
    <col min="9479" max="9723" width="9.140625" style="294"/>
    <col min="9724" max="9724" width="17.42578125" style="294" customWidth="1"/>
    <col min="9725" max="9730" width="10.85546875" style="294" customWidth="1"/>
    <col min="9731" max="9731" width="1.85546875" style="294" customWidth="1"/>
    <col min="9732" max="9732" width="8.85546875" style="294" customWidth="1"/>
    <col min="9733" max="9734" width="0.28515625" style="294" customWidth="1"/>
    <col min="9735" max="9979" width="9.140625" style="294"/>
    <col min="9980" max="9980" width="17.42578125" style="294" customWidth="1"/>
    <col min="9981" max="9986" width="10.85546875" style="294" customWidth="1"/>
    <col min="9987" max="9987" width="1.85546875" style="294" customWidth="1"/>
    <col min="9988" max="9988" width="8.85546875" style="294" customWidth="1"/>
    <col min="9989" max="9990" width="0.28515625" style="294" customWidth="1"/>
    <col min="9991" max="10235" width="9.140625" style="294"/>
    <col min="10236" max="10236" width="17.42578125" style="294" customWidth="1"/>
    <col min="10237" max="10242" width="10.85546875" style="294" customWidth="1"/>
    <col min="10243" max="10243" width="1.85546875" style="294" customWidth="1"/>
    <col min="10244" max="10244" width="8.85546875" style="294" customWidth="1"/>
    <col min="10245" max="10246" width="0.28515625" style="294" customWidth="1"/>
    <col min="10247" max="10491" width="9.140625" style="294"/>
    <col min="10492" max="10492" width="17.42578125" style="294" customWidth="1"/>
    <col min="10493" max="10498" width="10.85546875" style="294" customWidth="1"/>
    <col min="10499" max="10499" width="1.85546875" style="294" customWidth="1"/>
    <col min="10500" max="10500" width="8.85546875" style="294" customWidth="1"/>
    <col min="10501" max="10502" width="0.28515625" style="294" customWidth="1"/>
    <col min="10503" max="10747" width="9.140625" style="294"/>
    <col min="10748" max="10748" width="17.42578125" style="294" customWidth="1"/>
    <col min="10749" max="10754" width="10.85546875" style="294" customWidth="1"/>
    <col min="10755" max="10755" width="1.85546875" style="294" customWidth="1"/>
    <col min="10756" max="10756" width="8.85546875" style="294" customWidth="1"/>
    <col min="10757" max="10758" width="0.28515625" style="294" customWidth="1"/>
    <col min="10759" max="11003" width="9.140625" style="294"/>
    <col min="11004" max="11004" width="17.42578125" style="294" customWidth="1"/>
    <col min="11005" max="11010" width="10.85546875" style="294" customWidth="1"/>
    <col min="11011" max="11011" width="1.85546875" style="294" customWidth="1"/>
    <col min="11012" max="11012" width="8.85546875" style="294" customWidth="1"/>
    <col min="11013" max="11014" width="0.28515625" style="294" customWidth="1"/>
    <col min="11015" max="11259" width="9.140625" style="294"/>
    <col min="11260" max="11260" width="17.42578125" style="294" customWidth="1"/>
    <col min="11261" max="11266" width="10.85546875" style="294" customWidth="1"/>
    <col min="11267" max="11267" width="1.85546875" style="294" customWidth="1"/>
    <col min="11268" max="11268" width="8.85546875" style="294" customWidth="1"/>
    <col min="11269" max="11270" width="0.28515625" style="294" customWidth="1"/>
    <col min="11271" max="11515" width="9.140625" style="294"/>
    <col min="11516" max="11516" width="17.42578125" style="294" customWidth="1"/>
    <col min="11517" max="11522" width="10.85546875" style="294" customWidth="1"/>
    <col min="11523" max="11523" width="1.85546875" style="294" customWidth="1"/>
    <col min="11524" max="11524" width="8.85546875" style="294" customWidth="1"/>
    <col min="11525" max="11526" width="0.28515625" style="294" customWidth="1"/>
    <col min="11527" max="11771" width="9.140625" style="294"/>
    <col min="11772" max="11772" width="17.42578125" style="294" customWidth="1"/>
    <col min="11773" max="11778" width="10.85546875" style="294" customWidth="1"/>
    <col min="11779" max="11779" width="1.85546875" style="294" customWidth="1"/>
    <col min="11780" max="11780" width="8.85546875" style="294" customWidth="1"/>
    <col min="11781" max="11782" width="0.28515625" style="294" customWidth="1"/>
    <col min="11783" max="12027" width="9.140625" style="294"/>
    <col min="12028" max="12028" width="17.42578125" style="294" customWidth="1"/>
    <col min="12029" max="12034" width="10.85546875" style="294" customWidth="1"/>
    <col min="12035" max="12035" width="1.85546875" style="294" customWidth="1"/>
    <col min="12036" max="12036" width="8.85546875" style="294" customWidth="1"/>
    <col min="12037" max="12038" width="0.28515625" style="294" customWidth="1"/>
    <col min="12039" max="12283" width="9.140625" style="294"/>
    <col min="12284" max="12284" width="17.42578125" style="294" customWidth="1"/>
    <col min="12285" max="12290" width="10.85546875" style="294" customWidth="1"/>
    <col min="12291" max="12291" width="1.85546875" style="294" customWidth="1"/>
    <col min="12292" max="12292" width="8.85546875" style="294" customWidth="1"/>
    <col min="12293" max="12294" width="0.28515625" style="294" customWidth="1"/>
    <col min="12295" max="12539" width="9.140625" style="294"/>
    <col min="12540" max="12540" width="17.42578125" style="294" customWidth="1"/>
    <col min="12541" max="12546" width="10.85546875" style="294" customWidth="1"/>
    <col min="12547" max="12547" width="1.85546875" style="294" customWidth="1"/>
    <col min="12548" max="12548" width="8.85546875" style="294" customWidth="1"/>
    <col min="12549" max="12550" width="0.28515625" style="294" customWidth="1"/>
    <col min="12551" max="12795" width="9.140625" style="294"/>
    <col min="12796" max="12796" width="17.42578125" style="294" customWidth="1"/>
    <col min="12797" max="12802" width="10.85546875" style="294" customWidth="1"/>
    <col min="12803" max="12803" width="1.85546875" style="294" customWidth="1"/>
    <col min="12804" max="12804" width="8.85546875" style="294" customWidth="1"/>
    <col min="12805" max="12806" width="0.28515625" style="294" customWidth="1"/>
    <col min="12807" max="13051" width="9.140625" style="294"/>
    <col min="13052" max="13052" width="17.42578125" style="294" customWidth="1"/>
    <col min="13053" max="13058" width="10.85546875" style="294" customWidth="1"/>
    <col min="13059" max="13059" width="1.85546875" style="294" customWidth="1"/>
    <col min="13060" max="13060" width="8.85546875" style="294" customWidth="1"/>
    <col min="13061" max="13062" width="0.28515625" style="294" customWidth="1"/>
    <col min="13063" max="13307" width="9.140625" style="294"/>
    <col min="13308" max="13308" width="17.42578125" style="294" customWidth="1"/>
    <col min="13309" max="13314" width="10.85546875" style="294" customWidth="1"/>
    <col min="13315" max="13315" width="1.85546875" style="294" customWidth="1"/>
    <col min="13316" max="13316" width="8.85546875" style="294" customWidth="1"/>
    <col min="13317" max="13318" width="0.28515625" style="294" customWidth="1"/>
    <col min="13319" max="13563" width="9.140625" style="294"/>
    <col min="13564" max="13564" width="17.42578125" style="294" customWidth="1"/>
    <col min="13565" max="13570" width="10.85546875" style="294" customWidth="1"/>
    <col min="13571" max="13571" width="1.85546875" style="294" customWidth="1"/>
    <col min="13572" max="13572" width="8.85546875" style="294" customWidth="1"/>
    <col min="13573" max="13574" width="0.28515625" style="294" customWidth="1"/>
    <col min="13575" max="13819" width="9.140625" style="294"/>
    <col min="13820" max="13820" width="17.42578125" style="294" customWidth="1"/>
    <col min="13821" max="13826" width="10.85546875" style="294" customWidth="1"/>
    <col min="13827" max="13827" width="1.85546875" style="294" customWidth="1"/>
    <col min="13828" max="13828" width="8.85546875" style="294" customWidth="1"/>
    <col min="13829" max="13830" width="0.28515625" style="294" customWidth="1"/>
    <col min="13831" max="14075" width="9.140625" style="294"/>
    <col min="14076" max="14076" width="17.42578125" style="294" customWidth="1"/>
    <col min="14077" max="14082" width="10.85546875" style="294" customWidth="1"/>
    <col min="14083" max="14083" width="1.85546875" style="294" customWidth="1"/>
    <col min="14084" max="14084" width="8.85546875" style="294" customWidth="1"/>
    <col min="14085" max="14086" width="0.28515625" style="294" customWidth="1"/>
    <col min="14087" max="14331" width="9.140625" style="294"/>
    <col min="14332" max="14332" width="17.42578125" style="294" customWidth="1"/>
    <col min="14333" max="14338" width="10.85546875" style="294" customWidth="1"/>
    <col min="14339" max="14339" width="1.85546875" style="294" customWidth="1"/>
    <col min="14340" max="14340" width="8.85546875" style="294" customWidth="1"/>
    <col min="14341" max="14342" width="0.28515625" style="294" customWidth="1"/>
    <col min="14343" max="14587" width="9.140625" style="294"/>
    <col min="14588" max="14588" width="17.42578125" style="294" customWidth="1"/>
    <col min="14589" max="14594" width="10.85546875" style="294" customWidth="1"/>
    <col min="14595" max="14595" width="1.85546875" style="294" customWidth="1"/>
    <col min="14596" max="14596" width="8.85546875" style="294" customWidth="1"/>
    <col min="14597" max="14598" width="0.28515625" style="294" customWidth="1"/>
    <col min="14599" max="14843" width="9.140625" style="294"/>
    <col min="14844" max="14844" width="17.42578125" style="294" customWidth="1"/>
    <col min="14845" max="14850" width="10.85546875" style="294" customWidth="1"/>
    <col min="14851" max="14851" width="1.85546875" style="294" customWidth="1"/>
    <col min="14852" max="14852" width="8.85546875" style="294" customWidth="1"/>
    <col min="14853" max="14854" width="0.28515625" style="294" customWidth="1"/>
    <col min="14855" max="15099" width="9.140625" style="294"/>
    <col min="15100" max="15100" width="17.42578125" style="294" customWidth="1"/>
    <col min="15101" max="15106" width="10.85546875" style="294" customWidth="1"/>
    <col min="15107" max="15107" width="1.85546875" style="294" customWidth="1"/>
    <col min="15108" max="15108" width="8.85546875" style="294" customWidth="1"/>
    <col min="15109" max="15110" width="0.28515625" style="294" customWidth="1"/>
    <col min="15111" max="15355" width="9.140625" style="294"/>
    <col min="15356" max="15356" width="17.42578125" style="294" customWidth="1"/>
    <col min="15357" max="15362" width="10.85546875" style="294" customWidth="1"/>
    <col min="15363" max="15363" width="1.85546875" style="294" customWidth="1"/>
    <col min="15364" max="15364" width="8.85546875" style="294" customWidth="1"/>
    <col min="15365" max="15366" width="0.28515625" style="294" customWidth="1"/>
    <col min="15367" max="15611" width="9.140625" style="294"/>
    <col min="15612" max="15612" width="17.42578125" style="294" customWidth="1"/>
    <col min="15613" max="15618" width="10.85546875" style="294" customWidth="1"/>
    <col min="15619" max="15619" width="1.85546875" style="294" customWidth="1"/>
    <col min="15620" max="15620" width="8.85546875" style="294" customWidth="1"/>
    <col min="15621" max="15622" width="0.28515625" style="294" customWidth="1"/>
    <col min="15623" max="15867" width="9.140625" style="294"/>
    <col min="15868" max="15868" width="17.42578125" style="294" customWidth="1"/>
    <col min="15869" max="15874" width="10.85546875" style="294" customWidth="1"/>
    <col min="15875" max="15875" width="1.85546875" style="294" customWidth="1"/>
    <col min="15876" max="15876" width="8.85546875" style="294" customWidth="1"/>
    <col min="15877" max="15878" width="0.28515625" style="294" customWidth="1"/>
    <col min="15879" max="16123" width="9.140625" style="294"/>
    <col min="16124" max="16124" width="17.42578125" style="294" customWidth="1"/>
    <col min="16125" max="16130" width="10.85546875" style="294" customWidth="1"/>
    <col min="16131" max="16131" width="1.85546875" style="294" customWidth="1"/>
    <col min="16132" max="16132" width="8.85546875" style="294" customWidth="1"/>
    <col min="16133" max="16134" width="0.28515625" style="294" customWidth="1"/>
    <col min="16135" max="16384" width="9.140625" style="294"/>
  </cols>
  <sheetData>
    <row r="1" spans="1:25" ht="15" customHeight="1">
      <c r="A1" s="400" t="s">
        <v>814</v>
      </c>
      <c r="B1" s="295"/>
      <c r="D1" s="295"/>
      <c r="E1" s="295"/>
      <c r="F1" s="295"/>
      <c r="G1" s="295"/>
      <c r="H1" s="295"/>
      <c r="I1" s="295"/>
      <c r="J1" s="295"/>
      <c r="K1" s="295"/>
      <c r="M1" s="295"/>
      <c r="N1" s="295"/>
      <c r="O1" s="295"/>
      <c r="P1" s="295"/>
      <c r="R1" s="295"/>
      <c r="T1" s="295"/>
      <c r="U1" s="295"/>
      <c r="V1" s="295"/>
      <c r="W1" s="295"/>
      <c r="Y1" s="295"/>
    </row>
    <row r="2" spans="1:25" ht="18.75" customHeight="1">
      <c r="B2" s="295"/>
      <c r="C2" s="402"/>
      <c r="D2" s="295"/>
      <c r="E2" s="295"/>
      <c r="F2" s="295"/>
      <c r="G2" s="295"/>
      <c r="H2" s="295"/>
      <c r="I2" s="295"/>
      <c r="J2" s="295"/>
      <c r="K2" s="295"/>
      <c r="M2" s="295"/>
      <c r="N2" s="295"/>
      <c r="O2" s="295"/>
      <c r="P2" s="295"/>
      <c r="R2" s="295"/>
      <c r="T2" s="295"/>
      <c r="U2" s="295"/>
      <c r="V2" s="295"/>
      <c r="W2" s="295"/>
      <c r="Y2" s="295"/>
    </row>
    <row r="3" spans="1:25" s="403" customFormat="1" ht="14.1" customHeight="1">
      <c r="B3" s="3347" t="s">
        <v>1375</v>
      </c>
      <c r="C3" s="3347"/>
      <c r="D3" s="3347"/>
      <c r="E3" s="3347"/>
      <c r="F3" s="3347"/>
      <c r="G3" s="3347"/>
      <c r="H3" s="3347"/>
      <c r="I3" s="3347"/>
      <c r="J3" s="3347"/>
      <c r="K3" s="3347"/>
      <c r="L3" s="3347"/>
      <c r="M3" s="3347"/>
      <c r="N3" s="3347"/>
      <c r="O3" s="3347"/>
      <c r="P3" s="3347"/>
      <c r="Q3" s="3347"/>
      <c r="R3" s="3347"/>
      <c r="S3" s="3347"/>
      <c r="T3" s="3347"/>
      <c r="U3" s="3347"/>
      <c r="V3" s="3347"/>
      <c r="W3" s="3347"/>
      <c r="X3" s="3347"/>
      <c r="Y3" s="3347"/>
    </row>
    <row r="4" spans="1:25" ht="12" customHeight="1">
      <c r="B4" s="210"/>
      <c r="C4" s="210"/>
      <c r="D4" s="310"/>
      <c r="E4" s="583"/>
      <c r="F4" s="583"/>
      <c r="G4" s="583"/>
      <c r="H4" s="583"/>
      <c r="I4" s="583"/>
      <c r="J4" s="583"/>
      <c r="K4" s="583"/>
      <c r="M4" s="583"/>
      <c r="N4" s="583"/>
      <c r="O4" s="583"/>
      <c r="P4" s="583"/>
      <c r="R4" s="583"/>
      <c r="T4" s="583"/>
      <c r="U4" s="583"/>
      <c r="V4" s="583"/>
      <c r="W4" s="583"/>
      <c r="Y4" s="583"/>
    </row>
    <row r="5" spans="1:25" ht="12" customHeight="1">
      <c r="B5" s="210"/>
      <c r="C5" s="210"/>
      <c r="D5" s="310"/>
      <c r="E5" s="583"/>
      <c r="F5" s="583"/>
      <c r="G5" s="583"/>
      <c r="H5" s="583"/>
      <c r="I5" s="583"/>
      <c r="J5" s="583"/>
      <c r="K5" s="583"/>
      <c r="M5" s="583"/>
      <c r="N5" s="583"/>
      <c r="O5" s="583"/>
      <c r="P5" s="583"/>
      <c r="R5" s="583"/>
      <c r="T5" s="583"/>
      <c r="U5" s="583"/>
      <c r="V5" s="583"/>
      <c r="W5" s="1127"/>
      <c r="X5" s="1127"/>
      <c r="Y5" s="1963" t="s">
        <v>169</v>
      </c>
    </row>
    <row r="6" spans="1:25" ht="12" customHeight="1">
      <c r="B6" s="1648"/>
      <c r="C6" s="1226"/>
      <c r="D6" s="1648"/>
      <c r="E6" s="3341" t="str">
        <f>+Introdução!E26</f>
        <v>t-2</v>
      </c>
      <c r="F6" s="3342"/>
      <c r="G6" s="3342"/>
      <c r="H6" s="3342"/>
      <c r="I6" s="3342"/>
      <c r="J6" s="3342"/>
      <c r="K6" s="3343"/>
      <c r="M6" s="3344" t="str">
        <f>+Introdução!E27</f>
        <v>t-1</v>
      </c>
      <c r="N6" s="3345"/>
      <c r="O6" s="3345"/>
      <c r="P6" s="3345"/>
      <c r="Q6" s="3345"/>
      <c r="R6" s="3346"/>
      <c r="T6" s="3344" t="str">
        <f>+Introdução!E28</f>
        <v>t</v>
      </c>
      <c r="U6" s="3345"/>
      <c r="V6" s="3345"/>
      <c r="W6" s="3345"/>
      <c r="X6" s="3345"/>
      <c r="Y6" s="3346"/>
    </row>
    <row r="7" spans="1:25" s="298" customFormat="1" ht="39" customHeight="1">
      <c r="B7" s="307"/>
      <c r="C7" s="306" t="s">
        <v>112</v>
      </c>
      <c r="D7" s="309"/>
      <c r="E7" s="1893" t="s">
        <v>0</v>
      </c>
      <c r="F7" s="1893" t="s">
        <v>73</v>
      </c>
      <c r="G7" s="1893" t="s">
        <v>74</v>
      </c>
      <c r="H7" s="1894" t="s">
        <v>807</v>
      </c>
      <c r="I7" s="294"/>
      <c r="J7" s="1895" t="s">
        <v>840</v>
      </c>
      <c r="K7" s="1895" t="s">
        <v>1149</v>
      </c>
      <c r="L7" s="210"/>
      <c r="M7" s="1893" t="s">
        <v>0</v>
      </c>
      <c r="N7" s="1893" t="s">
        <v>73</v>
      </c>
      <c r="O7" s="1893" t="s">
        <v>74</v>
      </c>
      <c r="P7" s="1894" t="s">
        <v>807</v>
      </c>
      <c r="Q7" s="210"/>
      <c r="R7" s="1895" t="s">
        <v>1149</v>
      </c>
      <c r="S7" s="210"/>
      <c r="T7" s="1893" t="s">
        <v>0</v>
      </c>
      <c r="U7" s="1893" t="s">
        <v>73</v>
      </c>
      <c r="V7" s="1893" t="s">
        <v>74</v>
      </c>
      <c r="W7" s="1894" t="s">
        <v>807</v>
      </c>
      <c r="X7" s="210"/>
      <c r="Y7" s="1895" t="s">
        <v>1149</v>
      </c>
    </row>
    <row r="8" spans="1:25" s="299" customFormat="1" ht="4.5" customHeight="1">
      <c r="B8" s="300"/>
      <c r="C8" s="301"/>
      <c r="D8" s="310"/>
      <c r="E8" s="301"/>
      <c r="F8" s="301"/>
      <c r="G8" s="301"/>
      <c r="H8" s="301"/>
      <c r="I8" s="294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</row>
    <row r="9" spans="1:25" s="298" customFormat="1" ht="12" customHeight="1">
      <c r="B9" s="2168">
        <v>1</v>
      </c>
      <c r="C9" s="2149" t="s">
        <v>297</v>
      </c>
      <c r="D9" s="2305"/>
      <c r="E9" s="2157"/>
      <c r="F9" s="2157"/>
      <c r="G9" s="2157"/>
      <c r="H9" s="2166">
        <f>SUM(E9:G9)</f>
        <v>0</v>
      </c>
      <c r="I9" s="2304"/>
      <c r="J9" s="2157"/>
      <c r="K9" s="2157">
        <f>+H9-J9</f>
        <v>0</v>
      </c>
      <c r="L9" s="2342"/>
      <c r="M9" s="2157"/>
      <c r="N9" s="2157"/>
      <c r="O9" s="2157"/>
      <c r="P9" s="2166">
        <f>SUM(M9:O9)</f>
        <v>0</v>
      </c>
      <c r="Q9" s="2342"/>
      <c r="R9" s="2157"/>
      <c r="S9" s="2342"/>
      <c r="T9" s="2157"/>
      <c r="U9" s="2157"/>
      <c r="V9" s="2157"/>
      <c r="W9" s="2166">
        <f>SUM(T9:V9)</f>
        <v>0</v>
      </c>
      <c r="X9" s="2342"/>
      <c r="Y9" s="2157"/>
    </row>
    <row r="10" spans="1:25" s="298" customFormat="1">
      <c r="B10" s="2429">
        <v>2</v>
      </c>
      <c r="C10" s="2271" t="s">
        <v>298</v>
      </c>
      <c r="D10" s="2305"/>
      <c r="E10" s="2336"/>
      <c r="F10" s="2336"/>
      <c r="G10" s="2336"/>
      <c r="H10" s="2344">
        <f t="shared" ref="H10:H23" si="0">SUM(E10:G10)</f>
        <v>0</v>
      </c>
      <c r="I10" s="2304"/>
      <c r="J10" s="2336"/>
      <c r="K10" s="2336">
        <f t="shared" ref="K10:K40" si="1">+H10-J10</f>
        <v>0</v>
      </c>
      <c r="L10" s="2342"/>
      <c r="M10" s="2336"/>
      <c r="N10" s="2336"/>
      <c r="O10" s="2336"/>
      <c r="P10" s="2344">
        <f t="shared" ref="P10:P23" si="2">SUM(M10:O10)</f>
        <v>0</v>
      </c>
      <c r="Q10" s="2342"/>
      <c r="R10" s="2336"/>
      <c r="S10" s="2342"/>
      <c r="T10" s="2336"/>
      <c r="U10" s="2336"/>
      <c r="V10" s="2336"/>
      <c r="W10" s="2344">
        <f t="shared" ref="W10:W23" si="3">SUM(T10:V10)</f>
        <v>0</v>
      </c>
      <c r="X10" s="2342"/>
      <c r="Y10" s="2336"/>
    </row>
    <row r="11" spans="1:25" s="298" customFormat="1">
      <c r="B11" s="2429">
        <v>3</v>
      </c>
      <c r="C11" s="2271" t="s">
        <v>299</v>
      </c>
      <c r="D11" s="2305"/>
      <c r="E11" s="2336"/>
      <c r="F11" s="2336"/>
      <c r="G11" s="2336"/>
      <c r="H11" s="2344">
        <f t="shared" si="0"/>
        <v>0</v>
      </c>
      <c r="I11" s="2304"/>
      <c r="J11" s="2336"/>
      <c r="K11" s="2336">
        <f t="shared" si="1"/>
        <v>0</v>
      </c>
      <c r="L11" s="2342"/>
      <c r="M11" s="2336"/>
      <c r="N11" s="2336"/>
      <c r="O11" s="2336"/>
      <c r="P11" s="2344">
        <f t="shared" si="2"/>
        <v>0</v>
      </c>
      <c r="Q11" s="2342"/>
      <c r="R11" s="2336"/>
      <c r="S11" s="2342"/>
      <c r="T11" s="2336"/>
      <c r="U11" s="2336"/>
      <c r="V11" s="2336"/>
      <c r="W11" s="2344">
        <f t="shared" si="3"/>
        <v>0</v>
      </c>
      <c r="X11" s="2342"/>
      <c r="Y11" s="2336"/>
    </row>
    <row r="12" spans="1:25" s="298" customFormat="1">
      <c r="B12" s="2429">
        <v>4</v>
      </c>
      <c r="C12" s="2271" t="s">
        <v>300</v>
      </c>
      <c r="D12" s="2305"/>
      <c r="E12" s="2336"/>
      <c r="F12" s="2336"/>
      <c r="G12" s="2336"/>
      <c r="H12" s="2344">
        <f t="shared" si="0"/>
        <v>0</v>
      </c>
      <c r="I12" s="2304"/>
      <c r="J12" s="2336"/>
      <c r="K12" s="2336">
        <f t="shared" si="1"/>
        <v>0</v>
      </c>
      <c r="L12" s="2342"/>
      <c r="M12" s="2336"/>
      <c r="N12" s="2336"/>
      <c r="O12" s="2336"/>
      <c r="P12" s="2344">
        <f t="shared" si="2"/>
        <v>0</v>
      </c>
      <c r="Q12" s="2342"/>
      <c r="R12" s="2336"/>
      <c r="S12" s="2342"/>
      <c r="T12" s="2336"/>
      <c r="U12" s="2336"/>
      <c r="V12" s="2336"/>
      <c r="W12" s="2344">
        <f t="shared" si="3"/>
        <v>0</v>
      </c>
      <c r="X12" s="2342"/>
      <c r="Y12" s="2336"/>
    </row>
    <row r="13" spans="1:25" s="298" customFormat="1">
      <c r="B13" s="2429">
        <v>5</v>
      </c>
      <c r="C13" s="2271" t="s">
        <v>301</v>
      </c>
      <c r="D13" s="2305"/>
      <c r="E13" s="2336"/>
      <c r="F13" s="2336"/>
      <c r="G13" s="2336"/>
      <c r="H13" s="2344">
        <f t="shared" si="0"/>
        <v>0</v>
      </c>
      <c r="I13" s="2304"/>
      <c r="J13" s="2336"/>
      <c r="K13" s="2336">
        <f t="shared" si="1"/>
        <v>0</v>
      </c>
      <c r="L13" s="2342"/>
      <c r="M13" s="2336"/>
      <c r="N13" s="2336"/>
      <c r="O13" s="2336"/>
      <c r="P13" s="2344">
        <f t="shared" si="2"/>
        <v>0</v>
      </c>
      <c r="Q13" s="2342"/>
      <c r="R13" s="2336"/>
      <c r="S13" s="2342"/>
      <c r="T13" s="2336"/>
      <c r="U13" s="2336"/>
      <c r="V13" s="2336"/>
      <c r="W13" s="2344">
        <f t="shared" si="3"/>
        <v>0</v>
      </c>
      <c r="X13" s="2342"/>
      <c r="Y13" s="2336"/>
    </row>
    <row r="14" spans="1:25" s="298" customFormat="1">
      <c r="B14" s="2429">
        <v>6</v>
      </c>
      <c r="C14" s="2271" t="s">
        <v>302</v>
      </c>
      <c r="D14" s="2305"/>
      <c r="E14" s="2336"/>
      <c r="F14" s="2336"/>
      <c r="G14" s="2336"/>
      <c r="H14" s="2344">
        <f t="shared" si="0"/>
        <v>0</v>
      </c>
      <c r="I14" s="2304"/>
      <c r="J14" s="2336"/>
      <c r="K14" s="2336">
        <f t="shared" si="1"/>
        <v>0</v>
      </c>
      <c r="L14" s="2342"/>
      <c r="M14" s="2336"/>
      <c r="N14" s="2336"/>
      <c r="O14" s="2336"/>
      <c r="P14" s="2344">
        <f t="shared" si="2"/>
        <v>0</v>
      </c>
      <c r="Q14" s="2342"/>
      <c r="R14" s="2336"/>
      <c r="S14" s="2342"/>
      <c r="T14" s="2336"/>
      <c r="U14" s="2336"/>
      <c r="V14" s="2336"/>
      <c r="W14" s="2344">
        <f t="shared" si="3"/>
        <v>0</v>
      </c>
      <c r="X14" s="2342"/>
      <c r="Y14" s="2336"/>
    </row>
    <row r="15" spans="1:25" s="298" customFormat="1">
      <c r="B15" s="2429">
        <v>7</v>
      </c>
      <c r="C15" s="2271" t="s">
        <v>171</v>
      </c>
      <c r="D15" s="2305"/>
      <c r="E15" s="2336"/>
      <c r="F15" s="2336"/>
      <c r="G15" s="2336"/>
      <c r="H15" s="2344">
        <f t="shared" si="0"/>
        <v>0</v>
      </c>
      <c r="I15" s="2304"/>
      <c r="J15" s="2336"/>
      <c r="K15" s="2336">
        <f t="shared" si="1"/>
        <v>0</v>
      </c>
      <c r="L15" s="2342"/>
      <c r="M15" s="2336"/>
      <c r="N15" s="2336"/>
      <c r="O15" s="2336"/>
      <c r="P15" s="2344">
        <f t="shared" si="2"/>
        <v>0</v>
      </c>
      <c r="Q15" s="2342"/>
      <c r="R15" s="2336"/>
      <c r="S15" s="2342"/>
      <c r="T15" s="2336"/>
      <c r="U15" s="2336"/>
      <c r="V15" s="2336"/>
      <c r="W15" s="2344">
        <f t="shared" si="3"/>
        <v>0</v>
      </c>
      <c r="X15" s="2342"/>
      <c r="Y15" s="2336"/>
    </row>
    <row r="16" spans="1:25" s="298" customFormat="1">
      <c r="B16" s="2429">
        <v>8</v>
      </c>
      <c r="C16" s="2271" t="s">
        <v>303</v>
      </c>
      <c r="D16" s="2305"/>
      <c r="E16" s="2336"/>
      <c r="F16" s="2336"/>
      <c r="G16" s="2336"/>
      <c r="H16" s="2344">
        <f t="shared" si="0"/>
        <v>0</v>
      </c>
      <c r="I16" s="2304"/>
      <c r="J16" s="2336"/>
      <c r="K16" s="2336">
        <f t="shared" si="1"/>
        <v>0</v>
      </c>
      <c r="L16" s="2342"/>
      <c r="M16" s="2336"/>
      <c r="N16" s="2336"/>
      <c r="O16" s="2336"/>
      <c r="P16" s="2344">
        <f t="shared" si="2"/>
        <v>0</v>
      </c>
      <c r="Q16" s="2342"/>
      <c r="R16" s="2336"/>
      <c r="S16" s="2342"/>
      <c r="T16" s="2336"/>
      <c r="U16" s="2336"/>
      <c r="V16" s="2336"/>
      <c r="W16" s="2344">
        <f t="shared" si="3"/>
        <v>0</v>
      </c>
      <c r="X16" s="2342"/>
      <c r="Y16" s="2336"/>
    </row>
    <row r="17" spans="2:25" s="298" customFormat="1">
      <c r="B17" s="2429">
        <v>9</v>
      </c>
      <c r="C17" s="2271" t="s">
        <v>304</v>
      </c>
      <c r="D17" s="2305"/>
      <c r="E17" s="2336"/>
      <c r="F17" s="2336"/>
      <c r="G17" s="2336"/>
      <c r="H17" s="2344">
        <f t="shared" si="0"/>
        <v>0</v>
      </c>
      <c r="I17" s="2304"/>
      <c r="J17" s="2336"/>
      <c r="K17" s="2336">
        <f t="shared" si="1"/>
        <v>0</v>
      </c>
      <c r="L17" s="2342"/>
      <c r="M17" s="2336"/>
      <c r="N17" s="2336"/>
      <c r="O17" s="2336"/>
      <c r="P17" s="2344">
        <f t="shared" si="2"/>
        <v>0</v>
      </c>
      <c r="Q17" s="2342"/>
      <c r="R17" s="2336"/>
      <c r="S17" s="2342"/>
      <c r="T17" s="2336"/>
      <c r="U17" s="2336"/>
      <c r="V17" s="2336"/>
      <c r="W17" s="2344">
        <f t="shared" si="3"/>
        <v>0</v>
      </c>
      <c r="X17" s="2342"/>
      <c r="Y17" s="2336"/>
    </row>
    <row r="18" spans="2:25" s="298" customFormat="1">
      <c r="B18" s="2429">
        <v>10</v>
      </c>
      <c r="C18" s="2271" t="s">
        <v>305</v>
      </c>
      <c r="D18" s="2305"/>
      <c r="E18" s="2336"/>
      <c r="F18" s="2336"/>
      <c r="G18" s="2336"/>
      <c r="H18" s="2344">
        <f t="shared" si="0"/>
        <v>0</v>
      </c>
      <c r="I18" s="2304"/>
      <c r="J18" s="2336"/>
      <c r="K18" s="2336">
        <f t="shared" si="1"/>
        <v>0</v>
      </c>
      <c r="L18" s="2342"/>
      <c r="M18" s="2336"/>
      <c r="N18" s="2336"/>
      <c r="O18" s="2336"/>
      <c r="P18" s="2344">
        <f t="shared" si="2"/>
        <v>0</v>
      </c>
      <c r="Q18" s="2342"/>
      <c r="R18" s="2336"/>
      <c r="S18" s="2342"/>
      <c r="T18" s="2336"/>
      <c r="U18" s="2336"/>
      <c r="V18" s="2336"/>
      <c r="W18" s="2344">
        <f t="shared" si="3"/>
        <v>0</v>
      </c>
      <c r="X18" s="2342"/>
      <c r="Y18" s="2336"/>
    </row>
    <row r="19" spans="2:25" s="298" customFormat="1">
      <c r="B19" s="2429">
        <v>11</v>
      </c>
      <c r="C19" s="2271" t="s">
        <v>362</v>
      </c>
      <c r="D19" s="2305"/>
      <c r="E19" s="2336"/>
      <c r="F19" s="2336"/>
      <c r="G19" s="2336"/>
      <c r="H19" s="2344">
        <f t="shared" si="0"/>
        <v>0</v>
      </c>
      <c r="I19" s="2304"/>
      <c r="J19" s="2336"/>
      <c r="K19" s="2336">
        <f t="shared" si="1"/>
        <v>0</v>
      </c>
      <c r="L19" s="2342"/>
      <c r="M19" s="2336"/>
      <c r="N19" s="2336"/>
      <c r="O19" s="2336"/>
      <c r="P19" s="2344">
        <f t="shared" si="2"/>
        <v>0</v>
      </c>
      <c r="Q19" s="2342"/>
      <c r="R19" s="2336"/>
      <c r="S19" s="2342"/>
      <c r="T19" s="2336"/>
      <c r="U19" s="2336"/>
      <c r="V19" s="2336"/>
      <c r="W19" s="2344">
        <f t="shared" si="3"/>
        <v>0</v>
      </c>
      <c r="X19" s="2342"/>
      <c r="Y19" s="2336"/>
    </row>
    <row r="20" spans="2:25" s="298" customFormat="1">
      <c r="B20" s="2429">
        <v>12</v>
      </c>
      <c r="C20" s="2271" t="s">
        <v>306</v>
      </c>
      <c r="D20" s="2305"/>
      <c r="E20" s="2336"/>
      <c r="F20" s="2336"/>
      <c r="G20" s="2336"/>
      <c r="H20" s="2344">
        <f t="shared" si="0"/>
        <v>0</v>
      </c>
      <c r="I20" s="2304"/>
      <c r="J20" s="2336"/>
      <c r="K20" s="2336">
        <f t="shared" si="1"/>
        <v>0</v>
      </c>
      <c r="L20" s="2342"/>
      <c r="M20" s="2336"/>
      <c r="N20" s="2336"/>
      <c r="O20" s="2336"/>
      <c r="P20" s="2344">
        <f t="shared" si="2"/>
        <v>0</v>
      </c>
      <c r="Q20" s="2342"/>
      <c r="R20" s="2336"/>
      <c r="S20" s="2342"/>
      <c r="T20" s="2336"/>
      <c r="U20" s="2336"/>
      <c r="V20" s="2336"/>
      <c r="W20" s="2344">
        <f t="shared" si="3"/>
        <v>0</v>
      </c>
      <c r="X20" s="2342"/>
      <c r="Y20" s="2336"/>
    </row>
    <row r="21" spans="2:25" s="298" customFormat="1">
      <c r="B21" s="2429">
        <v>13</v>
      </c>
      <c r="C21" s="2271" t="s">
        <v>308</v>
      </c>
      <c r="D21" s="2305"/>
      <c r="E21" s="2336"/>
      <c r="F21" s="2336"/>
      <c r="G21" s="2336"/>
      <c r="H21" s="2344">
        <f t="shared" si="0"/>
        <v>0</v>
      </c>
      <c r="I21" s="2304"/>
      <c r="J21" s="2336"/>
      <c r="K21" s="2336">
        <f t="shared" si="1"/>
        <v>0</v>
      </c>
      <c r="L21" s="2342"/>
      <c r="M21" s="2336"/>
      <c r="N21" s="2336"/>
      <c r="O21" s="2336"/>
      <c r="P21" s="2344">
        <f t="shared" si="2"/>
        <v>0</v>
      </c>
      <c r="Q21" s="2342"/>
      <c r="R21" s="2336"/>
      <c r="S21" s="2342"/>
      <c r="T21" s="2336"/>
      <c r="U21" s="2336"/>
      <c r="V21" s="2336"/>
      <c r="W21" s="2344">
        <f t="shared" si="3"/>
        <v>0</v>
      </c>
      <c r="X21" s="2342"/>
      <c r="Y21" s="2336"/>
    </row>
    <row r="22" spans="2:25" s="298" customFormat="1">
      <c r="B22" s="2429">
        <v>14</v>
      </c>
      <c r="C22" s="2271" t="s">
        <v>278</v>
      </c>
      <c r="D22" s="2305"/>
      <c r="E22" s="2336"/>
      <c r="F22" s="2336"/>
      <c r="G22" s="2336"/>
      <c r="H22" s="2344">
        <f t="shared" si="0"/>
        <v>0</v>
      </c>
      <c r="I22" s="2304"/>
      <c r="J22" s="2336"/>
      <c r="K22" s="2336">
        <f t="shared" si="1"/>
        <v>0</v>
      </c>
      <c r="L22" s="2342"/>
      <c r="M22" s="2336"/>
      <c r="N22" s="2336"/>
      <c r="O22" s="2336"/>
      <c r="P22" s="2344">
        <f t="shared" si="2"/>
        <v>0</v>
      </c>
      <c r="Q22" s="2342"/>
      <c r="R22" s="2336"/>
      <c r="S22" s="2342"/>
      <c r="T22" s="2336"/>
      <c r="U22" s="2336"/>
      <c r="V22" s="2336"/>
      <c r="W22" s="2344">
        <f t="shared" si="3"/>
        <v>0</v>
      </c>
      <c r="X22" s="2342"/>
      <c r="Y22" s="2336"/>
    </row>
    <row r="23" spans="2:25" s="298" customFormat="1">
      <c r="B23" s="2429">
        <v>15</v>
      </c>
      <c r="C23" s="2271" t="s">
        <v>282</v>
      </c>
      <c r="D23" s="2305"/>
      <c r="E23" s="2336"/>
      <c r="F23" s="2336"/>
      <c r="G23" s="2336"/>
      <c r="H23" s="2344">
        <f t="shared" si="0"/>
        <v>0</v>
      </c>
      <c r="I23" s="2304"/>
      <c r="J23" s="2336"/>
      <c r="K23" s="2336">
        <f t="shared" si="1"/>
        <v>0</v>
      </c>
      <c r="L23" s="2342"/>
      <c r="M23" s="2336"/>
      <c r="N23" s="2336"/>
      <c r="O23" s="2336"/>
      <c r="P23" s="2344">
        <f t="shared" si="2"/>
        <v>0</v>
      </c>
      <c r="Q23" s="2342"/>
      <c r="R23" s="2336"/>
      <c r="S23" s="2342"/>
      <c r="T23" s="2336"/>
      <c r="U23" s="2336"/>
      <c r="V23" s="2336"/>
      <c r="W23" s="2344">
        <f t="shared" si="3"/>
        <v>0</v>
      </c>
      <c r="X23" s="2342"/>
      <c r="Y23" s="2336"/>
    </row>
    <row r="24" spans="2:25" s="298" customFormat="1" ht="4.5" customHeight="1">
      <c r="B24" s="2429"/>
      <c r="C24" s="2271"/>
      <c r="D24" s="2305"/>
      <c r="E24" s="2336"/>
      <c r="F24" s="2336"/>
      <c r="G24" s="2336"/>
      <c r="H24" s="2336"/>
      <c r="I24" s="2304"/>
      <c r="J24" s="2336"/>
      <c r="K24" s="2336"/>
      <c r="L24" s="2342"/>
      <c r="M24" s="2336"/>
      <c r="N24" s="2336"/>
      <c r="O24" s="2336"/>
      <c r="P24" s="2336"/>
      <c r="Q24" s="2342"/>
      <c r="R24" s="2336"/>
      <c r="S24" s="2342"/>
      <c r="T24" s="2336"/>
      <c r="U24" s="2336"/>
      <c r="V24" s="2336"/>
      <c r="W24" s="2336"/>
      <c r="X24" s="2342"/>
      <c r="Y24" s="2336"/>
    </row>
    <row r="25" spans="2:25" s="210" customFormat="1">
      <c r="B25" s="2117">
        <v>16</v>
      </c>
      <c r="C25" s="2115" t="s">
        <v>336</v>
      </c>
      <c r="D25" s="2306"/>
      <c r="E25" s="2200">
        <v>0</v>
      </c>
      <c r="F25" s="2200">
        <v>0</v>
      </c>
      <c r="G25" s="2200">
        <v>0</v>
      </c>
      <c r="H25" s="2200">
        <f>SUM(E25:G25)</f>
        <v>0</v>
      </c>
      <c r="I25" s="2304"/>
      <c r="J25" s="2200">
        <v>0</v>
      </c>
      <c r="K25" s="2200">
        <f t="shared" si="1"/>
        <v>0</v>
      </c>
      <c r="L25" s="2342"/>
      <c r="M25" s="2200">
        <v>0</v>
      </c>
      <c r="N25" s="2200">
        <v>0</v>
      </c>
      <c r="O25" s="2200">
        <v>0</v>
      </c>
      <c r="P25" s="2200">
        <f>SUM(M25:O25)</f>
        <v>0</v>
      </c>
      <c r="Q25" s="2342"/>
      <c r="R25" s="2200">
        <v>0</v>
      </c>
      <c r="S25" s="2342"/>
      <c r="T25" s="2200">
        <v>0</v>
      </c>
      <c r="U25" s="2200">
        <v>0</v>
      </c>
      <c r="V25" s="2200">
        <v>0</v>
      </c>
      <c r="W25" s="2200">
        <f>SUM(T25:V25)</f>
        <v>0</v>
      </c>
      <c r="X25" s="2342"/>
      <c r="Y25" s="2200">
        <v>0</v>
      </c>
    </row>
    <row r="26" spans="2:25" s="210" customFormat="1">
      <c r="B26" s="2117">
        <v>17</v>
      </c>
      <c r="C26" s="2115" t="s">
        <v>1153</v>
      </c>
      <c r="D26" s="2306"/>
      <c r="E26" s="2200">
        <f>E9+E10+E11+E12+E13-E14-E15-E16-E17-E18-E19-E20+E21+E22-E23</f>
        <v>0</v>
      </c>
      <c r="F26" s="2200">
        <f>F9+F10+F11+F12+F13-F14-F15-F16-F17-F18-F19-F20+F21+F22-F23</f>
        <v>0</v>
      </c>
      <c r="G26" s="2200">
        <f t="shared" ref="G26" si="4">G9+G10+G11+G12+G13-G14-G15-G16-G17-G18-G19-G20+G21+G22-G23</f>
        <v>0</v>
      </c>
      <c r="H26" s="2200">
        <f>H9+H10+H11+H12+H13-H14-H15-H16-H17-H18-H19-H20+H21+H22-H23</f>
        <v>0</v>
      </c>
      <c r="I26" s="2304"/>
      <c r="J26" s="2200">
        <f t="shared" ref="J26" si="5">J9+J10+J11+J12+J13-J14-J15-J16-J17-J18-J19-J20+J21+J22-J23</f>
        <v>0</v>
      </c>
      <c r="K26" s="2200">
        <f t="shared" si="1"/>
        <v>0</v>
      </c>
      <c r="L26" s="2342"/>
      <c r="M26" s="2200">
        <f>M9+M10+M11+M12+M13-M14-M15-M16-M17-M18-M19-M20-M21+M22-M23</f>
        <v>0</v>
      </c>
      <c r="N26" s="2200">
        <f>N9+N10+N11+N12+N13-N14-N15-N16-N17-N18-N19-N20-N21+N22-N23</f>
        <v>0</v>
      </c>
      <c r="O26" s="2200">
        <f>O9+O10+O11+O12+O13-O14-O15-O16-O17-O18-O19-O20-O21+O22-O23</f>
        <v>0</v>
      </c>
      <c r="P26" s="2200">
        <f>P9+P10+P11+P12+P13-P14-P15-P16-P17-P18-P19-P20-P21+P22-P23</f>
        <v>0</v>
      </c>
      <c r="Q26" s="2342"/>
      <c r="R26" s="2200">
        <f>R9+R10+R11+R12+R13-R14-R15-R16-R17-R18-R19-R20-R21+R22-R23</f>
        <v>0</v>
      </c>
      <c r="S26" s="2342"/>
      <c r="T26" s="2200">
        <f>T9+T10+T11+T12+T13-T14-T15-T16-T17-T18-T19-T20-T21+T22-T23</f>
        <v>0</v>
      </c>
      <c r="U26" s="2200">
        <f>U9+U10+U11+U12+U13-U14-U15-U16-U17-U18-U19-U20-U21+U22-U23</f>
        <v>0</v>
      </c>
      <c r="V26" s="2200">
        <f>V9+V10+V11+V12+V13-V14-V15-V16-V17-V18-V19-V20-V21+V22-V23</f>
        <v>0</v>
      </c>
      <c r="W26" s="2200">
        <f>W9+W10+W11+W12+W13-W14-W15-W16-W17-W18-W19-W20-W21+W22-W23</f>
        <v>0</v>
      </c>
      <c r="X26" s="2342"/>
      <c r="Y26" s="2200">
        <f>Y9+Y10+Y11+Y12+Y13-Y14-Y15-Y16-Y17-Y18-Y19-Y20-Y21+Y22-Y23</f>
        <v>0</v>
      </c>
    </row>
    <row r="27" spans="2:25" s="298" customFormat="1" ht="4.5" customHeight="1">
      <c r="B27" s="2429"/>
      <c r="C27" s="2271"/>
      <c r="D27" s="2305"/>
      <c r="E27" s="2336"/>
      <c r="F27" s="2336"/>
      <c r="G27" s="2336"/>
      <c r="H27" s="2336"/>
      <c r="I27" s="2304"/>
      <c r="J27" s="2336"/>
      <c r="K27" s="2336"/>
      <c r="L27" s="2342"/>
      <c r="M27" s="2336"/>
      <c r="N27" s="2336"/>
      <c r="O27" s="2336"/>
      <c r="P27" s="2336"/>
      <c r="Q27" s="2342"/>
      <c r="R27" s="2336"/>
      <c r="S27" s="2342"/>
      <c r="T27" s="2336"/>
      <c r="U27" s="2336"/>
      <c r="V27" s="2336"/>
      <c r="W27" s="2336"/>
      <c r="X27" s="2342"/>
      <c r="Y27" s="2336"/>
    </row>
    <row r="28" spans="2:25" s="298" customFormat="1">
      <c r="B28" s="2429">
        <v>18</v>
      </c>
      <c r="C28" s="2271" t="s">
        <v>309</v>
      </c>
      <c r="D28" s="2305"/>
      <c r="E28" s="2336"/>
      <c r="F28" s="2336"/>
      <c r="G28" s="2336"/>
      <c r="H28" s="2344">
        <f>SUM(E28:G28)</f>
        <v>0</v>
      </c>
      <c r="I28" s="2304"/>
      <c r="J28" s="2336"/>
      <c r="K28" s="2336">
        <f t="shared" si="1"/>
        <v>0</v>
      </c>
      <c r="L28" s="2342"/>
      <c r="M28" s="2336"/>
      <c r="N28" s="2336"/>
      <c r="O28" s="2336"/>
      <c r="P28" s="2344">
        <f>SUM(M28:O28)</f>
        <v>0</v>
      </c>
      <c r="Q28" s="2342"/>
      <c r="R28" s="2336"/>
      <c r="S28" s="2342"/>
      <c r="T28" s="2336"/>
      <c r="U28" s="2336"/>
      <c r="V28" s="2336"/>
      <c r="W28" s="2344">
        <f>SUM(T28:V28)</f>
        <v>0</v>
      </c>
      <c r="X28" s="2342"/>
      <c r="Y28" s="2336"/>
    </row>
    <row r="29" spans="2:25" s="298" customFormat="1">
      <c r="B29" s="2429">
        <v>19</v>
      </c>
      <c r="C29" s="2271" t="s">
        <v>310</v>
      </c>
      <c r="D29" s="2305"/>
      <c r="E29" s="2336"/>
      <c r="F29" s="2336"/>
      <c r="G29" s="2336"/>
      <c r="H29" s="2344">
        <f>SUM(E29:G29)</f>
        <v>0</v>
      </c>
      <c r="I29" s="2304"/>
      <c r="J29" s="2336"/>
      <c r="K29" s="2336">
        <f t="shared" si="1"/>
        <v>0</v>
      </c>
      <c r="L29" s="2342"/>
      <c r="M29" s="2336"/>
      <c r="N29" s="2336"/>
      <c r="O29" s="2336"/>
      <c r="P29" s="2344">
        <f>SUM(M29:O29)</f>
        <v>0</v>
      </c>
      <c r="Q29" s="2342"/>
      <c r="R29" s="2336"/>
      <c r="S29" s="2342"/>
      <c r="T29" s="2336"/>
      <c r="U29" s="2336"/>
      <c r="V29" s="2336"/>
      <c r="W29" s="2344">
        <f>SUM(T29:V29)</f>
        <v>0</v>
      </c>
      <c r="X29" s="2342"/>
      <c r="Y29" s="2336"/>
    </row>
    <row r="30" spans="2:25" s="298" customFormat="1" ht="4.5" customHeight="1">
      <c r="B30" s="2429"/>
      <c r="C30" s="2271"/>
      <c r="D30" s="2305"/>
      <c r="E30" s="2336"/>
      <c r="F30" s="2336"/>
      <c r="G30" s="2336"/>
      <c r="H30" s="2336"/>
      <c r="I30" s="2304"/>
      <c r="J30" s="2336"/>
      <c r="K30" s="2336"/>
      <c r="L30" s="2342"/>
      <c r="M30" s="2336"/>
      <c r="N30" s="2336"/>
      <c r="O30" s="2336"/>
      <c r="P30" s="2336"/>
      <c r="Q30" s="2342"/>
      <c r="R30" s="2336"/>
      <c r="S30" s="2342"/>
      <c r="T30" s="2336"/>
      <c r="U30" s="2336"/>
      <c r="V30" s="2336"/>
      <c r="W30" s="2336"/>
      <c r="X30" s="2342"/>
      <c r="Y30" s="2336"/>
    </row>
    <row r="31" spans="2:25" s="210" customFormat="1">
      <c r="B31" s="2117">
        <v>20</v>
      </c>
      <c r="C31" s="2115" t="s">
        <v>1154</v>
      </c>
      <c r="D31" s="2306"/>
      <c r="E31" s="2200">
        <f>E26-E28</f>
        <v>0</v>
      </c>
      <c r="F31" s="2200">
        <f>F26-F28</f>
        <v>0</v>
      </c>
      <c r="G31" s="2200">
        <f>G26-G28</f>
        <v>0</v>
      </c>
      <c r="H31" s="2200">
        <f>H26-H28</f>
        <v>0</v>
      </c>
      <c r="I31" s="2304"/>
      <c r="J31" s="2200">
        <f t="shared" ref="J31" si="6">J26-J28</f>
        <v>0</v>
      </c>
      <c r="K31" s="2200">
        <f t="shared" si="1"/>
        <v>0</v>
      </c>
      <c r="L31" s="2342"/>
      <c r="M31" s="2200">
        <f>M26-M28</f>
        <v>0</v>
      </c>
      <c r="N31" s="2200">
        <f>N26-N28</f>
        <v>0</v>
      </c>
      <c r="O31" s="2200">
        <f>O26-O28</f>
        <v>0</v>
      </c>
      <c r="P31" s="2200">
        <f>P26-P28</f>
        <v>0</v>
      </c>
      <c r="Q31" s="2342"/>
      <c r="R31" s="2200">
        <f>R26-R28</f>
        <v>0</v>
      </c>
      <c r="S31" s="2342"/>
      <c r="T31" s="2200">
        <f>T26-T28</f>
        <v>0</v>
      </c>
      <c r="U31" s="2200">
        <f>U26-U28</f>
        <v>0</v>
      </c>
      <c r="V31" s="2200">
        <f>V26-V28</f>
        <v>0</v>
      </c>
      <c r="W31" s="2200">
        <f>W26-W28</f>
        <v>0</v>
      </c>
      <c r="X31" s="2342"/>
      <c r="Y31" s="2200">
        <f>Y26-Y28</f>
        <v>0</v>
      </c>
    </row>
    <row r="32" spans="2:25" s="298" customFormat="1" ht="4.5" customHeight="1">
      <c r="B32" s="2429"/>
      <c r="C32" s="2271"/>
      <c r="D32" s="2305"/>
      <c r="E32" s="2336"/>
      <c r="F32" s="2336"/>
      <c r="G32" s="2336"/>
      <c r="H32" s="2336"/>
      <c r="I32" s="2304"/>
      <c r="J32" s="2336"/>
      <c r="K32" s="2336"/>
      <c r="L32" s="2342"/>
      <c r="M32" s="2336"/>
      <c r="N32" s="2336"/>
      <c r="O32" s="2336"/>
      <c r="P32" s="2336"/>
      <c r="Q32" s="2342"/>
      <c r="R32" s="2336"/>
      <c r="S32" s="2342"/>
      <c r="T32" s="2336"/>
      <c r="U32" s="2336"/>
      <c r="V32" s="2336"/>
      <c r="W32" s="2336"/>
      <c r="X32" s="2342"/>
      <c r="Y32" s="2336"/>
    </row>
    <row r="33" spans="2:25" s="298" customFormat="1">
      <c r="B33" s="2429">
        <v>21</v>
      </c>
      <c r="C33" s="2271" t="s">
        <v>311</v>
      </c>
      <c r="D33" s="2305"/>
      <c r="E33" s="2336"/>
      <c r="F33" s="2336"/>
      <c r="G33" s="2336"/>
      <c r="H33" s="2344">
        <f>SUM(E33:G33)</f>
        <v>0</v>
      </c>
      <c r="I33" s="2304"/>
      <c r="J33" s="2336"/>
      <c r="K33" s="2336">
        <f t="shared" si="1"/>
        <v>0</v>
      </c>
      <c r="L33" s="2342"/>
      <c r="M33" s="2336"/>
      <c r="N33" s="2336"/>
      <c r="O33" s="2336"/>
      <c r="P33" s="2344">
        <f>SUM(M33:O33)</f>
        <v>0</v>
      </c>
      <c r="Q33" s="2342"/>
      <c r="R33" s="2336"/>
      <c r="S33" s="2342"/>
      <c r="T33" s="2336"/>
      <c r="U33" s="2336"/>
      <c r="V33" s="2336"/>
      <c r="W33" s="2344">
        <f>SUM(T33:V33)</f>
        <v>0</v>
      </c>
      <c r="X33" s="2342"/>
      <c r="Y33" s="2336"/>
    </row>
    <row r="34" spans="2:25" s="298" customFormat="1">
      <c r="B34" s="2429">
        <v>22</v>
      </c>
      <c r="C34" s="2271" t="s">
        <v>363</v>
      </c>
      <c r="D34" s="2305"/>
      <c r="E34" s="2336"/>
      <c r="F34" s="2336"/>
      <c r="G34" s="2336"/>
      <c r="H34" s="2344">
        <f>SUM(E34:G34)</f>
        <v>0</v>
      </c>
      <c r="I34" s="2304"/>
      <c r="J34" s="2336"/>
      <c r="K34" s="2336">
        <f t="shared" si="1"/>
        <v>0</v>
      </c>
      <c r="L34" s="2342"/>
      <c r="M34" s="2336"/>
      <c r="N34" s="2336"/>
      <c r="O34" s="2336"/>
      <c r="P34" s="2344">
        <f>SUM(M34:O34)</f>
        <v>0</v>
      </c>
      <c r="Q34" s="2342"/>
      <c r="R34" s="2336"/>
      <c r="S34" s="2342"/>
      <c r="T34" s="2336"/>
      <c r="U34" s="2336"/>
      <c r="V34" s="2336"/>
      <c r="W34" s="2344">
        <f>SUM(T34:V34)</f>
        <v>0</v>
      </c>
      <c r="X34" s="2342"/>
      <c r="Y34" s="2336"/>
    </row>
    <row r="35" spans="2:25" s="298" customFormat="1" ht="4.5" customHeight="1">
      <c r="B35" s="2429"/>
      <c r="C35" s="2271"/>
      <c r="D35" s="2305"/>
      <c r="E35" s="2336"/>
      <c r="F35" s="2336"/>
      <c r="G35" s="2336"/>
      <c r="H35" s="2336"/>
      <c r="I35" s="2304"/>
      <c r="J35" s="2336"/>
      <c r="K35" s="2336"/>
      <c r="L35" s="2342"/>
      <c r="M35" s="2336"/>
      <c r="N35" s="2336"/>
      <c r="O35" s="2336"/>
      <c r="P35" s="2336"/>
      <c r="Q35" s="2342"/>
      <c r="R35" s="2336"/>
      <c r="S35" s="2342"/>
      <c r="T35" s="2336"/>
      <c r="U35" s="2336"/>
      <c r="V35" s="2336"/>
      <c r="W35" s="2336"/>
      <c r="X35" s="2342"/>
      <c r="Y35" s="2336"/>
    </row>
    <row r="36" spans="2:25" s="210" customFormat="1">
      <c r="B36" s="2117">
        <v>23</v>
      </c>
      <c r="C36" s="2115" t="s">
        <v>313</v>
      </c>
      <c r="D36" s="2306"/>
      <c r="E36" s="2200">
        <f>E31+E33-E34</f>
        <v>0</v>
      </c>
      <c r="F36" s="2200">
        <f>F31+F33-F34</f>
        <v>0</v>
      </c>
      <c r="G36" s="2200">
        <f>G31+G33-G34</f>
        <v>0</v>
      </c>
      <c r="H36" s="2200">
        <f>H31+H33-H34</f>
        <v>0</v>
      </c>
      <c r="I36" s="2304"/>
      <c r="J36" s="2200">
        <f t="shared" ref="J36" si="7">J31+J33-J34</f>
        <v>0</v>
      </c>
      <c r="K36" s="2200">
        <f t="shared" si="1"/>
        <v>0</v>
      </c>
      <c r="L36" s="2342"/>
      <c r="M36" s="2200">
        <f>M31+M33-M34</f>
        <v>0</v>
      </c>
      <c r="N36" s="2200">
        <f>N31+N33-N34</f>
        <v>0</v>
      </c>
      <c r="O36" s="2200">
        <f>O31+O33-O34</f>
        <v>0</v>
      </c>
      <c r="P36" s="2200">
        <f>P31+P33-P34</f>
        <v>0</v>
      </c>
      <c r="Q36" s="2342"/>
      <c r="R36" s="2200">
        <f>R31+R33-R34</f>
        <v>0</v>
      </c>
      <c r="S36" s="2342"/>
      <c r="T36" s="2200">
        <f>T31+T33-T34</f>
        <v>0</v>
      </c>
      <c r="U36" s="2200">
        <f>U31+U33-U34</f>
        <v>0</v>
      </c>
      <c r="V36" s="2200">
        <f>V31+V33-V34</f>
        <v>0</v>
      </c>
      <c r="W36" s="2200">
        <f>W31+W33-W34</f>
        <v>0</v>
      </c>
      <c r="X36" s="2342"/>
      <c r="Y36" s="2200">
        <f>Y31+Y33-Y34</f>
        <v>0</v>
      </c>
    </row>
    <row r="37" spans="2:25" s="298" customFormat="1" ht="4.5" customHeight="1">
      <c r="B37" s="2429"/>
      <c r="C37" s="2271"/>
      <c r="D37" s="2305"/>
      <c r="E37" s="2336"/>
      <c r="F37" s="2336"/>
      <c r="G37" s="2336"/>
      <c r="H37" s="2336"/>
      <c r="I37" s="2304"/>
      <c r="J37" s="2336"/>
      <c r="K37" s="2336"/>
      <c r="L37" s="2342"/>
      <c r="M37" s="2336"/>
      <c r="N37" s="2336"/>
      <c r="O37" s="2336"/>
      <c r="P37" s="2336"/>
      <c r="Q37" s="2342"/>
      <c r="R37" s="2336"/>
      <c r="S37" s="2342"/>
      <c r="T37" s="2336"/>
      <c r="U37" s="2336"/>
      <c r="V37" s="2336"/>
      <c r="W37" s="2336"/>
      <c r="X37" s="2342"/>
      <c r="Y37" s="2336"/>
    </row>
    <row r="38" spans="2:25" s="298" customFormat="1">
      <c r="B38" s="2429">
        <v>24</v>
      </c>
      <c r="C38" s="2271" t="s">
        <v>296</v>
      </c>
      <c r="D38" s="2305"/>
      <c r="E38" s="2336"/>
      <c r="F38" s="2336"/>
      <c r="G38" s="2336"/>
      <c r="H38" s="2344">
        <f>SUM(E38:G38)</f>
        <v>0</v>
      </c>
      <c r="I38" s="2304"/>
      <c r="J38" s="2336"/>
      <c r="K38" s="2336">
        <f t="shared" si="1"/>
        <v>0</v>
      </c>
      <c r="L38" s="2342"/>
      <c r="M38" s="2336"/>
      <c r="N38" s="2336"/>
      <c r="O38" s="2336"/>
      <c r="P38" s="2344">
        <f>SUM(M38:O38)</f>
        <v>0</v>
      </c>
      <c r="Q38" s="2342"/>
      <c r="R38" s="2336"/>
      <c r="S38" s="2342"/>
      <c r="T38" s="2336"/>
      <c r="U38" s="2336"/>
      <c r="V38" s="2336"/>
      <c r="W38" s="2344">
        <f>SUM(T38:V38)</f>
        <v>0</v>
      </c>
      <c r="X38" s="2342"/>
      <c r="Y38" s="2336"/>
    </row>
    <row r="39" spans="2:25" s="298" customFormat="1" ht="4.5" customHeight="1">
      <c r="B39" s="2429"/>
      <c r="C39" s="2271"/>
      <c r="D39" s="2305"/>
      <c r="E39" s="2336"/>
      <c r="F39" s="2336"/>
      <c r="G39" s="2336"/>
      <c r="H39" s="2336"/>
      <c r="I39" s="2304"/>
      <c r="J39" s="2336"/>
      <c r="K39" s="2336"/>
      <c r="L39" s="2342"/>
      <c r="M39" s="2336"/>
      <c r="N39" s="2336"/>
      <c r="O39" s="2336"/>
      <c r="P39" s="2336"/>
      <c r="Q39" s="2342"/>
      <c r="R39" s="2336"/>
      <c r="S39" s="2342"/>
      <c r="T39" s="2336"/>
      <c r="U39" s="2336"/>
      <c r="V39" s="2336"/>
      <c r="W39" s="2336"/>
      <c r="X39" s="2342"/>
      <c r="Y39" s="2336"/>
    </row>
    <row r="40" spans="2:25" s="210" customFormat="1">
      <c r="B40" s="2117">
        <v>25</v>
      </c>
      <c r="C40" s="2115" t="s">
        <v>261</v>
      </c>
      <c r="D40" s="2306"/>
      <c r="E40" s="2200"/>
      <c r="F40" s="2200"/>
      <c r="G40" s="2200"/>
      <c r="H40" s="2200"/>
      <c r="I40" s="2304"/>
      <c r="J40" s="2200"/>
      <c r="K40" s="2200">
        <f t="shared" si="1"/>
        <v>0</v>
      </c>
      <c r="L40" s="2342"/>
      <c r="M40" s="2200"/>
      <c r="N40" s="2200"/>
      <c r="O40" s="2200"/>
      <c r="P40" s="2200"/>
      <c r="Q40" s="2342"/>
      <c r="R40" s="2200"/>
      <c r="S40" s="2342"/>
      <c r="T40" s="2200"/>
      <c r="U40" s="2200"/>
      <c r="V40" s="2200"/>
      <c r="W40" s="2200"/>
      <c r="X40" s="2342"/>
      <c r="Y40" s="2200"/>
    </row>
    <row r="41" spans="2:25">
      <c r="B41" s="2304"/>
      <c r="C41" s="2304"/>
      <c r="D41" s="2307"/>
      <c r="E41" s="2345"/>
      <c r="F41" s="2345"/>
      <c r="G41" s="2345"/>
      <c r="H41" s="2345"/>
      <c r="I41" s="2304"/>
      <c r="J41" s="2345"/>
      <c r="K41" s="2345"/>
      <c r="L41" s="2304"/>
      <c r="M41" s="2345"/>
      <c r="N41" s="2345"/>
      <c r="O41" s="2345"/>
      <c r="P41" s="2345"/>
      <c r="Q41" s="2345">
        <v>0</v>
      </c>
      <c r="R41" s="2345"/>
      <c r="S41" s="2345"/>
      <c r="T41" s="2345"/>
      <c r="U41" s="2345"/>
      <c r="V41" s="2345"/>
      <c r="W41" s="2345"/>
      <c r="X41" s="2345">
        <v>0</v>
      </c>
      <c r="Y41" s="2345"/>
    </row>
    <row r="42" spans="2:25">
      <c r="B42" s="2304"/>
      <c r="C42" s="2304"/>
      <c r="D42" s="2307"/>
      <c r="E42" s="2423"/>
      <c r="F42" s="2423"/>
      <c r="G42" s="2423"/>
      <c r="H42" s="2423"/>
      <c r="I42" s="2304"/>
      <c r="J42" s="2423"/>
      <c r="K42" s="2423"/>
      <c r="L42" s="2304"/>
      <c r="M42" s="2345"/>
      <c r="N42" s="2345"/>
      <c r="O42" s="2345"/>
      <c r="P42" s="2345"/>
      <c r="Q42" s="2345">
        <v>0</v>
      </c>
      <c r="R42" s="2345"/>
      <c r="S42" s="2345"/>
      <c r="T42" s="2345"/>
      <c r="U42" s="2345"/>
      <c r="V42" s="2345"/>
      <c r="W42" s="2412" t="s">
        <v>169</v>
      </c>
      <c r="X42" s="2345">
        <v>0</v>
      </c>
      <c r="Y42" s="2345"/>
    </row>
    <row r="43" spans="2:25">
      <c r="B43" s="3124" t="s">
        <v>45</v>
      </c>
      <c r="C43" s="2251" t="s">
        <v>364</v>
      </c>
      <c r="D43" s="2343"/>
      <c r="E43" s="2132">
        <f>E44+E46-E45</f>
        <v>0</v>
      </c>
      <c r="F43" s="2132">
        <f>F44+F46-F45</f>
        <v>0</v>
      </c>
      <c r="G43" s="2132">
        <f>G44+G46-G45</f>
        <v>0</v>
      </c>
      <c r="H43" s="2132">
        <f>H44+H46-H45</f>
        <v>0</v>
      </c>
      <c r="I43" s="2304"/>
      <c r="J43" s="2132">
        <f t="shared" ref="J43" si="8">J44+J46-J45</f>
        <v>0</v>
      </c>
      <c r="K43" s="2132">
        <f t="shared" ref="K43:K53" si="9">+H43-J43</f>
        <v>0</v>
      </c>
      <c r="L43" s="2304"/>
      <c r="M43" s="2132">
        <f>M44+M46-M45</f>
        <v>0</v>
      </c>
      <c r="N43" s="2132">
        <f>N44+N46-N45</f>
        <v>0</v>
      </c>
      <c r="O43" s="2132">
        <f>O44+O46-O45</f>
        <v>0</v>
      </c>
      <c r="P43" s="2132">
        <f>P44+P46-P45</f>
        <v>0</v>
      </c>
      <c r="Q43" s="2304"/>
      <c r="R43" s="2132">
        <f>R44+R46-R45</f>
        <v>0</v>
      </c>
      <c r="S43" s="2304"/>
      <c r="T43" s="2132">
        <f>T44+T46-T45</f>
        <v>0</v>
      </c>
      <c r="U43" s="2132">
        <f>U44+U46-U45</f>
        <v>0</v>
      </c>
      <c r="V43" s="2132">
        <f>V44+V46-V45</f>
        <v>0</v>
      </c>
      <c r="W43" s="2132">
        <f>W44+W46-W45</f>
        <v>0</v>
      </c>
      <c r="X43" s="2304"/>
      <c r="Y43" s="2132">
        <f>Y44+Y46-Y45</f>
        <v>0</v>
      </c>
    </row>
    <row r="44" spans="2:25">
      <c r="B44" s="3125"/>
      <c r="C44" s="2176" t="s">
        <v>365</v>
      </c>
      <c r="D44" s="2307"/>
      <c r="E44" s="2159"/>
      <c r="F44" s="2159"/>
      <c r="G44" s="2159"/>
      <c r="H44" s="2153">
        <f>SUM(E44:G44)</f>
        <v>0</v>
      </c>
      <c r="I44" s="2304"/>
      <c r="J44" s="2159"/>
      <c r="K44" s="2159">
        <f t="shared" si="9"/>
        <v>0</v>
      </c>
      <c r="L44" s="2304"/>
      <c r="M44" s="2159"/>
      <c r="N44" s="2159"/>
      <c r="O44" s="2159"/>
      <c r="P44" s="2153">
        <f>SUM(M44:O44)</f>
        <v>0</v>
      </c>
      <c r="Q44" s="2304"/>
      <c r="R44" s="2159"/>
      <c r="S44" s="2304"/>
      <c r="T44" s="2159"/>
      <c r="U44" s="2159"/>
      <c r="V44" s="2159"/>
      <c r="W44" s="2153">
        <f>SUM(T44:V44)</f>
        <v>0</v>
      </c>
      <c r="X44" s="2304"/>
      <c r="Y44" s="2159"/>
    </row>
    <row r="45" spans="2:25">
      <c r="B45" s="3125"/>
      <c r="C45" s="2391" t="s">
        <v>366</v>
      </c>
      <c r="D45" s="2307"/>
      <c r="E45" s="2390"/>
      <c r="F45" s="2390"/>
      <c r="G45" s="2390"/>
      <c r="H45" s="2350">
        <f>SUM(E45:G45)</f>
        <v>0</v>
      </c>
      <c r="I45" s="2304"/>
      <c r="J45" s="2390"/>
      <c r="K45" s="2390">
        <f t="shared" si="9"/>
        <v>0</v>
      </c>
      <c r="L45" s="2304"/>
      <c r="M45" s="2390"/>
      <c r="N45" s="2390"/>
      <c r="O45" s="2390"/>
      <c r="P45" s="2350">
        <f>SUM(M45:O45)</f>
        <v>0</v>
      </c>
      <c r="Q45" s="2304"/>
      <c r="R45" s="2390"/>
      <c r="S45" s="2304"/>
      <c r="T45" s="2390"/>
      <c r="U45" s="2390"/>
      <c r="V45" s="2390"/>
      <c r="W45" s="2350">
        <f>SUM(T45:V45)</f>
        <v>0</v>
      </c>
      <c r="X45" s="2304"/>
      <c r="Y45" s="2390"/>
    </row>
    <row r="46" spans="2:25">
      <c r="B46" s="3125"/>
      <c r="C46" s="2237" t="s">
        <v>367</v>
      </c>
      <c r="D46" s="2307"/>
      <c r="E46" s="2144"/>
      <c r="F46" s="2144"/>
      <c r="G46" s="2144"/>
      <c r="H46" s="2143">
        <f>SUM(E46:G46)</f>
        <v>0</v>
      </c>
      <c r="I46" s="2304"/>
      <c r="J46" s="2144"/>
      <c r="K46" s="2144">
        <f t="shared" si="9"/>
        <v>0</v>
      </c>
      <c r="L46" s="2304"/>
      <c r="M46" s="2144"/>
      <c r="N46" s="2144"/>
      <c r="O46" s="2144"/>
      <c r="P46" s="2143">
        <f>SUM(M46:O46)</f>
        <v>0</v>
      </c>
      <c r="Q46" s="2304"/>
      <c r="R46" s="2144"/>
      <c r="S46" s="2304"/>
      <c r="T46" s="2144"/>
      <c r="U46" s="2144"/>
      <c r="V46" s="2144"/>
      <c r="W46" s="2143">
        <f>SUM(T46:V46)</f>
        <v>0</v>
      </c>
      <c r="X46" s="2304"/>
      <c r="Y46" s="2144"/>
    </row>
    <row r="47" spans="2:25">
      <c r="B47" s="3125"/>
      <c r="C47" s="2251" t="s">
        <v>369</v>
      </c>
      <c r="D47" s="2307"/>
      <c r="E47" s="2132">
        <f>SUM(E48:E49)</f>
        <v>0</v>
      </c>
      <c r="F47" s="2132">
        <f>SUM(F48:F49)</f>
        <v>0</v>
      </c>
      <c r="G47" s="2132">
        <f>SUM(G48:G49)</f>
        <v>0</v>
      </c>
      <c r="H47" s="2132">
        <f>SUM(H48:H49)</f>
        <v>0</v>
      </c>
      <c r="I47" s="2304"/>
      <c r="J47" s="2132">
        <f t="shared" ref="J47" si="10">SUM(J48:J49)</f>
        <v>0</v>
      </c>
      <c r="K47" s="2132">
        <f t="shared" si="9"/>
        <v>0</v>
      </c>
      <c r="L47" s="2304"/>
      <c r="M47" s="2132">
        <f>SUM(M48:M49)</f>
        <v>0</v>
      </c>
      <c r="N47" s="2132">
        <f>SUM(N48:N49)</f>
        <v>0</v>
      </c>
      <c r="O47" s="2132">
        <f>SUM(O48:O49)</f>
        <v>0</v>
      </c>
      <c r="P47" s="2132">
        <f>SUM(P48:P49)</f>
        <v>0</v>
      </c>
      <c r="Q47" s="2304"/>
      <c r="R47" s="2132">
        <f>SUM(R48:R49)</f>
        <v>0</v>
      </c>
      <c r="S47" s="2304"/>
      <c r="T47" s="2132">
        <f>SUM(T48:T49)</f>
        <v>0</v>
      </c>
      <c r="U47" s="2132">
        <f>SUM(U48:U49)</f>
        <v>0</v>
      </c>
      <c r="V47" s="2132">
        <f>SUM(V48:V49)</f>
        <v>0</v>
      </c>
      <c r="W47" s="2132">
        <f>SUM(W48:W49)</f>
        <v>0</v>
      </c>
      <c r="X47" s="2304"/>
      <c r="Y47" s="2132">
        <f>SUM(Y48:Y49)</f>
        <v>0</v>
      </c>
    </row>
    <row r="48" spans="2:25">
      <c r="B48" s="3125"/>
      <c r="C48" s="2156" t="s">
        <v>384</v>
      </c>
      <c r="D48" s="2307"/>
      <c r="E48" s="2390"/>
      <c r="F48" s="2390"/>
      <c r="G48" s="2390"/>
      <c r="H48" s="2350">
        <f>SUM(E48:G48)</f>
        <v>0</v>
      </c>
      <c r="I48" s="2304"/>
      <c r="J48" s="2390"/>
      <c r="K48" s="2390">
        <f t="shared" si="9"/>
        <v>0</v>
      </c>
      <c r="L48" s="2304"/>
      <c r="M48" s="2390"/>
      <c r="N48" s="2390"/>
      <c r="O48" s="2390"/>
      <c r="P48" s="2350">
        <f>SUM(M48:O48)</f>
        <v>0</v>
      </c>
      <c r="Q48" s="2304"/>
      <c r="R48" s="2390"/>
      <c r="S48" s="2304"/>
      <c r="T48" s="2390"/>
      <c r="U48" s="2390"/>
      <c r="V48" s="2390"/>
      <c r="W48" s="2350">
        <f>SUM(T48:V48)</f>
        <v>0</v>
      </c>
      <c r="X48" s="2304"/>
      <c r="Y48" s="2390"/>
    </row>
    <row r="49" spans="2:25">
      <c r="B49" s="3125"/>
      <c r="C49" s="2122" t="s">
        <v>368</v>
      </c>
      <c r="D49" s="2307"/>
      <c r="E49" s="2390"/>
      <c r="F49" s="2390"/>
      <c r="G49" s="2390"/>
      <c r="H49" s="2350">
        <f>SUM(E49:G49)</f>
        <v>0</v>
      </c>
      <c r="I49" s="2304"/>
      <c r="J49" s="2390"/>
      <c r="K49" s="2390">
        <f t="shared" si="9"/>
        <v>0</v>
      </c>
      <c r="L49" s="2304"/>
      <c r="M49" s="2390"/>
      <c r="N49" s="2390"/>
      <c r="O49" s="2390"/>
      <c r="P49" s="2350">
        <f>SUM(M49:O49)</f>
        <v>0</v>
      </c>
      <c r="Q49" s="2304"/>
      <c r="R49" s="2390"/>
      <c r="S49" s="2304"/>
      <c r="T49" s="2390"/>
      <c r="U49" s="2390"/>
      <c r="V49" s="2390"/>
      <c r="W49" s="2350">
        <f>SUM(T49:V49)</f>
        <v>0</v>
      </c>
      <c r="X49" s="2304"/>
      <c r="Y49" s="2390"/>
    </row>
    <row r="50" spans="2:25">
      <c r="B50" s="3125"/>
      <c r="C50" s="2251" t="s">
        <v>370</v>
      </c>
      <c r="D50" s="2307"/>
      <c r="E50" s="2132">
        <f>SUM(E51:E53)</f>
        <v>0</v>
      </c>
      <c r="F50" s="2132">
        <f>SUM(F51:F53)</f>
        <v>0</v>
      </c>
      <c r="G50" s="2132">
        <f>SUM(G51:G53)</f>
        <v>0</v>
      </c>
      <c r="H50" s="2132">
        <f>SUM(H51:H53)</f>
        <v>0</v>
      </c>
      <c r="I50" s="2304"/>
      <c r="J50" s="2132">
        <f t="shared" ref="J50" si="11">SUM(J51:J53)</f>
        <v>0</v>
      </c>
      <c r="K50" s="2132">
        <f t="shared" si="9"/>
        <v>0</v>
      </c>
      <c r="L50" s="2304"/>
      <c r="M50" s="2132">
        <f>SUM(M51:M53)</f>
        <v>0</v>
      </c>
      <c r="N50" s="2132">
        <f>SUM(N51:N53)</f>
        <v>0</v>
      </c>
      <c r="O50" s="2132">
        <f>SUM(O51:O53)</f>
        <v>0</v>
      </c>
      <c r="P50" s="2132">
        <f>SUM(P51:P53)</f>
        <v>0</v>
      </c>
      <c r="Q50" s="2304"/>
      <c r="R50" s="2132">
        <f>SUM(R51:R53)</f>
        <v>0</v>
      </c>
      <c r="S50" s="2304"/>
      <c r="T50" s="2132">
        <f>SUM(T51:T53)</f>
        <v>0</v>
      </c>
      <c r="U50" s="2132">
        <f>SUM(U51:U53)</f>
        <v>0</v>
      </c>
      <c r="V50" s="2132">
        <f>SUM(V51:V53)</f>
        <v>0</v>
      </c>
      <c r="W50" s="2132">
        <f>SUM(W51:W53)</f>
        <v>0</v>
      </c>
      <c r="X50" s="2304"/>
      <c r="Y50" s="2132">
        <f>SUM(Y51:Y53)</f>
        <v>0</v>
      </c>
    </row>
    <row r="51" spans="2:25">
      <c r="B51" s="3125"/>
      <c r="C51" s="2156" t="s">
        <v>385</v>
      </c>
      <c r="D51" s="2307"/>
      <c r="E51" s="2390"/>
      <c r="F51" s="2390"/>
      <c r="G51" s="2390"/>
      <c r="H51" s="2350">
        <f>SUM(E51:G51)</f>
        <v>0</v>
      </c>
      <c r="I51" s="2304"/>
      <c r="J51" s="2390"/>
      <c r="K51" s="2390">
        <f t="shared" si="9"/>
        <v>0</v>
      </c>
      <c r="L51" s="2304"/>
      <c r="M51" s="2390"/>
      <c r="N51" s="2390"/>
      <c r="O51" s="2390"/>
      <c r="P51" s="2350">
        <f>SUM(M51:O51)</f>
        <v>0</v>
      </c>
      <c r="Q51" s="2304"/>
      <c r="R51" s="2390"/>
      <c r="S51" s="2304"/>
      <c r="T51" s="2390"/>
      <c r="U51" s="2390"/>
      <c r="V51" s="2390"/>
      <c r="W51" s="2350">
        <f>SUM(T51:V51)</f>
        <v>0</v>
      </c>
      <c r="X51" s="2304"/>
      <c r="Y51" s="2390"/>
    </row>
    <row r="52" spans="2:25">
      <c r="B52" s="3125"/>
      <c r="C52" s="2391" t="s">
        <v>386</v>
      </c>
      <c r="D52" s="2307"/>
      <c r="E52" s="2390"/>
      <c r="F52" s="2390"/>
      <c r="G52" s="2390"/>
      <c r="H52" s="2350">
        <f>SUM(E52:G52)</f>
        <v>0</v>
      </c>
      <c r="I52" s="2304"/>
      <c r="J52" s="2390"/>
      <c r="K52" s="2390">
        <f t="shared" si="9"/>
        <v>0</v>
      </c>
      <c r="L52" s="2304"/>
      <c r="M52" s="2390"/>
      <c r="N52" s="2390"/>
      <c r="O52" s="2390"/>
      <c r="P52" s="2350">
        <f>SUM(M52:O52)</f>
        <v>0</v>
      </c>
      <c r="Q52" s="2304"/>
      <c r="R52" s="2390"/>
      <c r="S52" s="2304"/>
      <c r="T52" s="2390"/>
      <c r="U52" s="2390"/>
      <c r="V52" s="2390"/>
      <c r="W52" s="2350">
        <f>SUM(T52:V52)</f>
        <v>0</v>
      </c>
      <c r="X52" s="2304"/>
      <c r="Y52" s="2390"/>
    </row>
    <row r="53" spans="2:25">
      <c r="B53" s="3126"/>
      <c r="C53" s="2122" t="s">
        <v>387</v>
      </c>
      <c r="D53" s="2307"/>
      <c r="E53" s="2144"/>
      <c r="F53" s="2144"/>
      <c r="G53" s="2144"/>
      <c r="H53" s="2143">
        <f>SUM(E53:G53)</f>
        <v>0</v>
      </c>
      <c r="I53" s="2304"/>
      <c r="J53" s="2144"/>
      <c r="K53" s="2144">
        <f t="shared" si="9"/>
        <v>0</v>
      </c>
      <c r="L53" s="2304"/>
      <c r="M53" s="2144"/>
      <c r="N53" s="2144"/>
      <c r="O53" s="2144"/>
      <c r="P53" s="2143">
        <f>SUM(M53:O53)</f>
        <v>0</v>
      </c>
      <c r="Q53" s="2304"/>
      <c r="R53" s="2144"/>
      <c r="S53" s="2304"/>
      <c r="T53" s="2144"/>
      <c r="U53" s="2144"/>
      <c r="V53" s="2144"/>
      <c r="W53" s="2143">
        <f>SUM(T53:V53)</f>
        <v>0</v>
      </c>
      <c r="X53" s="2304"/>
      <c r="Y53" s="2144"/>
    </row>
    <row r="55" spans="2:25" s="403" customFormat="1" ht="17.25">
      <c r="B55" s="2735" t="s">
        <v>1150</v>
      </c>
      <c r="C55" s="2736"/>
      <c r="D55" s="2737"/>
      <c r="E55" s="2737"/>
      <c r="F55" s="2737"/>
    </row>
    <row r="56" spans="2:25" s="403" customFormat="1" ht="17.25">
      <c r="B56" s="2735" t="s">
        <v>1151</v>
      </c>
      <c r="C56" s="2736"/>
      <c r="D56" s="2737"/>
      <c r="E56" s="2737"/>
      <c r="F56" s="2737"/>
    </row>
    <row r="57" spans="2:25" s="403" customFormat="1" ht="17.25">
      <c r="B57" s="2735" t="s">
        <v>1152</v>
      </c>
      <c r="C57" s="2736"/>
      <c r="D57" s="2737"/>
      <c r="E57" s="2737"/>
      <c r="F57" s="2737"/>
    </row>
    <row r="58" spans="2:25" s="403" customFormat="1">
      <c r="D58" s="2307"/>
    </row>
  </sheetData>
  <mergeCells count="5">
    <mergeCell ref="B43:B53"/>
    <mergeCell ref="E6:K6"/>
    <mergeCell ref="M6:R6"/>
    <mergeCell ref="T6:Y6"/>
    <mergeCell ref="B3:Y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54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41" activePane="bottomLeft" state="frozen"/>
      <selection activeCell="K47" sqref="K47"/>
      <selection pane="bottomLeft" activeCell="B4" sqref="B4"/>
    </sheetView>
  </sheetViews>
  <sheetFormatPr defaultRowHeight="12"/>
  <cols>
    <col min="1" max="1" width="5.28515625" style="294" customWidth="1"/>
    <col min="2" max="2" width="4.710937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 ht="15" customHeight="1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19.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 customHeight="1">
      <c r="B3" s="3071" t="s">
        <v>1376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 ht="14.1" customHeight="1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 ht="14.25" customHeight="1">
      <c r="B6" s="1648"/>
      <c r="C6" s="1226"/>
      <c r="D6" s="1648"/>
      <c r="E6" s="3348" t="str">
        <f>+Introdução!E26</f>
        <v>t-2</v>
      </c>
      <c r="F6" s="3349"/>
      <c r="G6" s="3349"/>
      <c r="H6" s="3350"/>
      <c r="J6" s="3348" t="str">
        <f>+Introdução!E27</f>
        <v>t-1</v>
      </c>
      <c r="K6" s="3349"/>
      <c r="L6" s="3349"/>
      <c r="M6" s="3350"/>
      <c r="O6" s="3348" t="str">
        <f>+Introdução!E28</f>
        <v>t</v>
      </c>
      <c r="P6" s="3349"/>
      <c r="Q6" s="3349"/>
      <c r="R6" s="3350"/>
    </row>
    <row r="7" spans="1:18" s="298" customFormat="1" ht="36" customHeight="1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 ht="12" customHeigh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D15</f>
        <v>0</v>
      </c>
      <c r="F25" s="964">
        <f>F9-F14-('EDA N6-53 TPE'!D23+'EDA N6-53 TPE'!D31)</f>
        <v>0</v>
      </c>
      <c r="G25" s="964">
        <f>G9-G14-('EDA N6-53 TPE'!D39+'EDA N6-53 TPE'!D47)</f>
        <v>0</v>
      </c>
      <c r="H25" s="964">
        <f>SUM(E25:G25)</f>
        <v>0</v>
      </c>
      <c r="I25" s="471"/>
      <c r="J25" s="964">
        <f>J9-J14-'EDA N6-53 TPE'!D64</f>
        <v>0</v>
      </c>
      <c r="K25" s="964">
        <f>K9-K14-('EDA N6-53 TPE'!D72+'EDA N6-53 TPE'!D80)</f>
        <v>0</v>
      </c>
      <c r="L25" s="964">
        <f>L9-L14-('EDA N6-53 TPE'!D88+'EDA N6-53 TPE'!D96)</f>
        <v>0</v>
      </c>
      <c r="M25" s="964">
        <f>SUM(J25:L25)</f>
        <v>0</v>
      </c>
      <c r="N25" s="471"/>
      <c r="O25" s="964">
        <f>O9-O14-'EDA N6-53 TPE'!D113</f>
        <v>0</v>
      </c>
      <c r="P25" s="964">
        <f>P9-P14-('EDA N6-53 TPE'!D121+'EDA N6-53 TPE'!D129)</f>
        <v>0</v>
      </c>
      <c r="Q25" s="964">
        <f>Q9-Q14-('EDA N6-53 TPE'!D137+'EDA N6-53 TPE'!D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471"/>
      <c r="O38" s="1415"/>
      <c r="P38" s="1415"/>
      <c r="Q38" s="1415"/>
      <c r="R38" s="1231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E42" s="483"/>
      <c r="J42" s="483"/>
      <c r="O42" s="483"/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9685039370078741" right="0.11811023622047245" top="0.74803149606299213" bottom="0.74803149606299213" header="0.31496062992125984" footer="0.31496062992125984"/>
  <pageSetup paperSize="9" scale="62" orientation="landscape" r:id="rId1"/>
  <ignoredErrors>
    <ignoredError sqref="H47 H50" formula="1"/>
    <ignoredError sqref="M47:M50 R47:R50" evalError="1" formula="1"/>
    <ignoredError sqref="M12:N12 J47:L50 N47:Q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M53:N53 R51 R52 R53 M29:N29 R12 R19:R20 R29" evalError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B4" sqref="B4"/>
    </sheetView>
  </sheetViews>
  <sheetFormatPr defaultRowHeight="12"/>
  <cols>
    <col min="1" max="1" width="5.4257812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 ht="15.75" customHeight="1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18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77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J6" s="3348" t="str">
        <f>+'EDA N6-59 DR SMA'!J6:M6</f>
        <v>t-1</v>
      </c>
      <c r="K6" s="3349"/>
      <c r="L6" s="3349"/>
      <c r="M6" s="3350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E15</f>
        <v>0</v>
      </c>
      <c r="F25" s="964">
        <f>F9-F14-('EDA N6-53 TPE'!E23+'EDA N6-53 TPE'!E31)</f>
        <v>0</v>
      </c>
      <c r="G25" s="964">
        <f>G9-G14-('EDA N6-53 TPE'!E39+'EDA N6-53 TPE'!E47)</f>
        <v>0</v>
      </c>
      <c r="H25" s="964">
        <f>SUM(E25:G25)</f>
        <v>0</v>
      </c>
      <c r="I25" s="471"/>
      <c r="J25" s="964">
        <f>J9-J14-'EDA N6-53 TPE'!E64</f>
        <v>0</v>
      </c>
      <c r="K25" s="964">
        <f>K9-K14-('EDA N6-53 TPE'!E72+'EDA N6-53 TPE'!E80)</f>
        <v>0</v>
      </c>
      <c r="L25" s="964">
        <f>L9-L14-('EDA N6-53 TPE'!E88+'EDA N6-53 TPE'!E96)</f>
        <v>0</v>
      </c>
      <c r="M25" s="964">
        <f>SUM(J25:L25)</f>
        <v>0</v>
      </c>
      <c r="N25" s="471"/>
      <c r="O25" s="964">
        <f>O9-O14-'EDA N6-53 TPE'!E113</f>
        <v>0</v>
      </c>
      <c r="P25" s="964">
        <f>P9-P14-('EDA N6-53 TPE'!E121+'EDA N6-53 TPE'!E129)</f>
        <v>0</v>
      </c>
      <c r="Q25" s="964">
        <f>Q9-Q14-('EDA N6-53 TPE'!E137+'EDA N6-53 TPE'!E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1415"/>
      <c r="O38" s="1415"/>
      <c r="P38" s="1415"/>
      <c r="Q38" s="1231"/>
      <c r="R38" s="1415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825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964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>
        <v>0</v>
      </c>
      <c r="H48" s="525">
        <f>SUM(E48:G48)</f>
        <v>0</v>
      </c>
      <c r="J48" s="941"/>
      <c r="K48" s="941"/>
      <c r="L48" s="941">
        <v>0</v>
      </c>
      <c r="M48" s="525">
        <f>SUM(J48:L48)</f>
        <v>0</v>
      </c>
      <c r="O48" s="941"/>
      <c r="P48" s="941"/>
      <c r="Q48" s="941">
        <v>0</v>
      </c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>
        <v>0</v>
      </c>
      <c r="H49" s="525">
        <f>SUM(E49:G49)</f>
        <v>0</v>
      </c>
      <c r="J49" s="941"/>
      <c r="K49" s="941"/>
      <c r="L49" s="941">
        <v>0</v>
      </c>
      <c r="M49" s="525">
        <f>SUM(J49:L49)</f>
        <v>0</v>
      </c>
      <c r="O49" s="941"/>
      <c r="P49" s="941"/>
      <c r="Q49" s="941">
        <v>0</v>
      </c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 H50" formula="1"/>
    <ignoredError sqref="R47:R50 M47:M50" evalError="1" formula="1"/>
    <ignoredError sqref="M12:N12 J47:L47 N47:Q47 M9:N9 M10:N10 M11:N11 M19:N20 M13:N13 M14:N14 M15:N15 M16:N16 M17:N17 M18:N18 J24:R27 M21:N21 M22:N22 M23:N23 J30:R32 M28:N28 J35:R37 M33:N33 M34:N34 M46:N46 M44:N44 M45:N45 R9 R10 R11 R13 R14 R15 R16 R17 R18 R21 R22 R23 R28 R33 R34 R44 R45 R46 J39:R43 M38:N38 R38 J50:L50 J48:K48 J49:K49 M51:N51 M52:N52 M53:N53 N50:Q50 N48:P48 N49:P49 R51 R52 R53 M29:N29 R12 R19:R20 R29" evalError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B4" sqref="B4"/>
    </sheetView>
  </sheetViews>
  <sheetFormatPr defaultRowHeight="12"/>
  <cols>
    <col min="1" max="1" width="4.710937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1.7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78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F15</f>
        <v>0</v>
      </c>
      <c r="F25" s="964">
        <f>F9-F14-('EDA N6-53 TPE'!F23+'EDA N6-53 TPE'!F31)</f>
        <v>0</v>
      </c>
      <c r="G25" s="964">
        <f>G9-G14-('EDA N6-53 TPE'!F39+'EDA N6-53 TPE'!F47)</f>
        <v>0</v>
      </c>
      <c r="H25" s="964">
        <f>SUM(E25:G25)</f>
        <v>0</v>
      </c>
      <c r="I25" s="471"/>
      <c r="J25" s="964">
        <f>J9-J14-'EDA N6-53 TPE'!F64</f>
        <v>0</v>
      </c>
      <c r="K25" s="964">
        <f>K9-K14-('EDA N6-53 TPE'!F72+'EDA N6-53 TPE'!F80)</f>
        <v>0</v>
      </c>
      <c r="L25" s="964">
        <f>L9-L14-('EDA N6-53 TPE'!F88+'EDA N6-53 TPE'!F96)</f>
        <v>0</v>
      </c>
      <c r="M25" s="964">
        <f>SUM(J25:L25)</f>
        <v>0</v>
      </c>
      <c r="N25" s="471"/>
      <c r="O25" s="964">
        <f>O9-O14-'EDA N6-53 TPE'!F113</f>
        <v>0</v>
      </c>
      <c r="P25" s="964">
        <f>P9-P14-('EDA N6-53 TPE'!F121+'EDA N6-53 TPE'!F129)</f>
        <v>0</v>
      </c>
      <c r="Q25" s="964">
        <f>Q9-Q14-('EDA N6-53 TPE'!F137+'EDA N6-53 TPE'!F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1415"/>
      <c r="O38" s="1415"/>
      <c r="P38" s="1415"/>
      <c r="Q38" s="1231"/>
      <c r="R38" s="1415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825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964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R47:R50 M47:M50" evalError="1" formula="1"/>
    <ignoredError sqref="M12:N12 M53:N53 J47:L50 N47:Q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8" activePane="bottomLeft" state="frozen"/>
      <selection activeCell="K47" sqref="K47"/>
      <selection pane="bottomLeft" activeCell="B4" sqref="B4"/>
    </sheetView>
  </sheetViews>
  <sheetFormatPr defaultRowHeight="12"/>
  <cols>
    <col min="1" max="1" width="5.14062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2.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79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 ht="14.25">
      <c r="B4" s="210"/>
      <c r="C4" s="87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837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837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837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837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837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837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G15</f>
        <v>0</v>
      </c>
      <c r="F25" s="964">
        <f>F9-F14-('EDA N6-53 TPE'!G23+'EDA N6-53 TPE'!G31)</f>
        <v>0</v>
      </c>
      <c r="G25" s="964">
        <f>G9-G14-('EDA N6-53 TPE'!G39+'EDA N6-53 TPE'!G47)</f>
        <v>0</v>
      </c>
      <c r="H25" s="964">
        <f>SUM(E25:G25)</f>
        <v>0</v>
      </c>
      <c r="I25" s="471"/>
      <c r="J25" s="964">
        <f>J9-J14-'EDA N6-53 TPE'!G64</f>
        <v>0</v>
      </c>
      <c r="K25" s="964">
        <f>K9-K14-('EDA N6-53 TPE'!G72+'EDA N6-53 TPE'!G80)</f>
        <v>0</v>
      </c>
      <c r="L25" s="964">
        <f>L9-L14-('EDA N6-53 TPE'!G88+'EDA N6-53 TPE'!G96)</f>
        <v>0</v>
      </c>
      <c r="M25" s="964">
        <f>SUM(J25:L25)</f>
        <v>0</v>
      </c>
      <c r="N25" s="471"/>
      <c r="O25" s="964">
        <f>O9-O14-'EDA N6-53 TPE'!G113</f>
        <v>0</v>
      </c>
      <c r="P25" s="964">
        <f>P9-P14-('EDA N6-53 TPE'!G121+'EDA N6-53 TPE'!G129)</f>
        <v>0</v>
      </c>
      <c r="Q25" s="964">
        <f>Q9-Q14-('EDA N6-53 TPE'!G137+'EDA N6-53 TPE'!G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471"/>
      <c r="O38" s="1415"/>
      <c r="P38" s="1415"/>
      <c r="Q38" s="1415"/>
      <c r="R38" s="1231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R47:R50 M47:M50" evalError="1" formula="1"/>
    <ignoredError sqref="M12:N12 M53:N53 J47:L50 N47:Q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32" activePane="bottomLeft" state="frozen"/>
      <selection activeCell="K47" sqref="K47"/>
      <selection pane="bottomLeft" activeCell="B4" sqref="B4"/>
    </sheetView>
  </sheetViews>
  <sheetFormatPr defaultRowHeight="12"/>
  <cols>
    <col min="1" max="1" width="5.570312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3.2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80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H15</f>
        <v>0</v>
      </c>
      <c r="F25" s="964">
        <f>F9-F14-('EDA N6-53 TPE'!H23+'EDA N6-53 TPE'!H31)</f>
        <v>0</v>
      </c>
      <c r="G25" s="964">
        <f>G9-G14-('EDA N6-53 TPE'!H39+'EDA N6-53 TPE'!H47)</f>
        <v>0</v>
      </c>
      <c r="H25" s="964">
        <f>SUM(E25:G25)</f>
        <v>0</v>
      </c>
      <c r="I25" s="471"/>
      <c r="J25" s="964">
        <f>J9-J14-'EDA N6-53 TPE'!H64</f>
        <v>0</v>
      </c>
      <c r="K25" s="964">
        <f>K9-K14-('EDA N6-53 TPE'!H72+'EDA N6-53 TPE'!H80)</f>
        <v>0</v>
      </c>
      <c r="L25" s="964">
        <f>L9-L14-('EDA N6-53 TPE'!H88+'EDA N6-53 TPE'!H96)</f>
        <v>0</v>
      </c>
      <c r="M25" s="964">
        <f>SUM(J25:L25)</f>
        <v>0</v>
      </c>
      <c r="N25" s="471"/>
      <c r="O25" s="964">
        <f>O9-O14-'EDA N6-53 TPE'!H113</f>
        <v>0</v>
      </c>
      <c r="P25" s="964">
        <f>P9-P14-('EDA N6-53 TPE'!H121+'EDA N6-53 TPE'!H129)</f>
        <v>0</v>
      </c>
      <c r="Q25" s="964">
        <f>Q9-Q14-('EDA N6-53 TPE'!H137+'EDA N6-53 TPE'!H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471"/>
      <c r="O38" s="1415"/>
      <c r="P38" s="1415"/>
      <c r="Q38" s="1415"/>
      <c r="R38" s="1231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56" activePane="bottomLeft" state="frozen"/>
      <selection activeCell="K47" sqref="K47"/>
      <selection pane="bottomLeft" activeCell="B4" sqref="B4"/>
    </sheetView>
  </sheetViews>
  <sheetFormatPr defaultRowHeight="12"/>
  <cols>
    <col min="1" max="1" width="5.2851562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1.7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81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I15</f>
        <v>0</v>
      </c>
      <c r="F25" s="964">
        <f>F9-F14-('EDA N6-53 TPE'!I23+'EDA N6-53 TPE'!I31)</f>
        <v>0</v>
      </c>
      <c r="G25" s="964">
        <f>G9-G14-('EDA N6-53 TPE'!I39+'EDA N6-53 TPE'!I47)</f>
        <v>0</v>
      </c>
      <c r="H25" s="964">
        <f>SUM(E25:G25)</f>
        <v>0</v>
      </c>
      <c r="I25" s="471"/>
      <c r="J25" s="964">
        <f>J9-J14-'EDA N6-53 TPE'!I64</f>
        <v>0</v>
      </c>
      <c r="K25" s="964">
        <f>K9-K14-('EDA N6-53 TPE'!I72+'EDA N6-53 TPE'!I80)</f>
        <v>0</v>
      </c>
      <c r="L25" s="964">
        <f>L9-L14-('EDA N6-53 TPE'!I88+'EDA N6-53 TPE'!I96)</f>
        <v>0</v>
      </c>
      <c r="M25" s="964">
        <f>SUM(J25:L25)</f>
        <v>0</v>
      </c>
      <c r="N25" s="471"/>
      <c r="O25" s="964">
        <f>O9-O14-'EDA N6-53 TPE'!I113</f>
        <v>0</v>
      </c>
      <c r="P25" s="964">
        <f>P9-P14-('EDA N6-53 TPE'!I121+'EDA N6-53 TPE'!I129)</f>
        <v>0</v>
      </c>
      <c r="Q25" s="964">
        <f>Q9-Q14-('EDA N6-53 TPE'!I137+'EDA N6-53 TPE'!I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231"/>
      <c r="M38" s="1415">
        <f>SUM(J38:L38)</f>
        <v>0</v>
      </c>
      <c r="N38" s="471"/>
      <c r="O38" s="1415"/>
      <c r="P38" s="1415"/>
      <c r="Q38" s="1231"/>
      <c r="R38" s="1415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H15"/>
  <sheetViews>
    <sheetView showGridLines="0" zoomScaleNormal="100" workbookViewId="0">
      <selection activeCell="B3" sqref="B3:N3"/>
    </sheetView>
  </sheetViews>
  <sheetFormatPr defaultRowHeight="15"/>
  <cols>
    <col min="2" max="2" width="34.28515625" customWidth="1"/>
    <col min="3" max="3" width="1" style="1228" customWidth="1"/>
    <col min="4" max="4" width="12.7109375" customWidth="1"/>
    <col min="5" max="6" width="11.140625" customWidth="1"/>
    <col min="7" max="7" width="0.7109375" customWidth="1"/>
    <col min="8" max="8" width="12.7109375" customWidth="1"/>
    <col min="9" max="10" width="11.140625" customWidth="1"/>
    <col min="11" max="11" width="0.7109375" customWidth="1"/>
    <col min="12" max="12" width="12.7109375" customWidth="1"/>
    <col min="13" max="14" width="11.140625" customWidth="1"/>
  </cols>
  <sheetData>
    <row r="1" spans="1:34" s="1228" customFormat="1" ht="18" customHeight="1">
      <c r="A1" s="399" t="s">
        <v>814</v>
      </c>
      <c r="B1" s="218"/>
      <c r="C1" s="21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</row>
    <row r="2" spans="1:34" s="1228" customFormat="1">
      <c r="B2" s="218"/>
      <c r="C2" s="21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</row>
    <row r="3" spans="1:34" s="1228" customFormat="1">
      <c r="B3" s="3071" t="s">
        <v>900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21"/>
    </row>
    <row r="5" spans="1:34" s="1228" customFormat="1">
      <c r="D5" s="3108" t="str">
        <f>+Introdução!E26</f>
        <v>t-2</v>
      </c>
      <c r="E5" s="3109"/>
      <c r="F5" s="3110"/>
      <c r="H5" s="3108" t="str">
        <f>+Introdução!E27</f>
        <v>t-1</v>
      </c>
      <c r="I5" s="3109"/>
      <c r="J5" s="3110"/>
      <c r="L5" s="3108" t="str">
        <f>+Introdução!E28</f>
        <v>t</v>
      </c>
      <c r="M5" s="3109"/>
      <c r="N5" s="3110"/>
    </row>
    <row r="6" spans="1:34" ht="3.75" customHeight="1">
      <c r="B6" s="1233"/>
      <c r="C6" s="1233"/>
      <c r="D6" s="1228"/>
      <c r="E6" s="1228"/>
      <c r="F6" s="1228"/>
      <c r="H6" s="1228"/>
      <c r="I6" s="1228"/>
      <c r="J6" s="1228"/>
      <c r="L6" s="1228"/>
      <c r="M6" s="1228"/>
      <c r="N6" s="1228"/>
    </row>
    <row r="7" spans="1:34" ht="27" customHeight="1">
      <c r="B7" s="3111" t="s">
        <v>260</v>
      </c>
      <c r="C7" s="1236"/>
      <c r="D7" s="1234" t="s">
        <v>642</v>
      </c>
      <c r="E7" s="1234" t="s">
        <v>633</v>
      </c>
      <c r="F7" s="1234" t="s">
        <v>634</v>
      </c>
      <c r="H7" s="1234" t="s">
        <v>642</v>
      </c>
      <c r="I7" s="1234" t="s">
        <v>633</v>
      </c>
      <c r="J7" s="1234" t="s">
        <v>634</v>
      </c>
      <c r="L7" s="1234" t="s">
        <v>642</v>
      </c>
      <c r="M7" s="1234" t="s">
        <v>633</v>
      </c>
      <c r="N7" s="1234" t="s">
        <v>634</v>
      </c>
    </row>
    <row r="8" spans="1:34" ht="11.25" customHeight="1">
      <c r="B8" s="3111"/>
      <c r="C8" s="1236"/>
      <c r="D8" s="1235" t="s">
        <v>640</v>
      </c>
      <c r="E8" s="1235" t="s">
        <v>641</v>
      </c>
      <c r="F8" s="1235" t="s">
        <v>635</v>
      </c>
      <c r="G8" s="58"/>
      <c r="H8" s="1235" t="s">
        <v>643</v>
      </c>
      <c r="I8" s="1235" t="s">
        <v>644</v>
      </c>
      <c r="J8" s="1235" t="s">
        <v>645</v>
      </c>
      <c r="K8" s="58"/>
      <c r="L8" s="1235" t="s">
        <v>646</v>
      </c>
      <c r="M8" s="1235" t="s">
        <v>647</v>
      </c>
      <c r="N8" s="1235" t="s">
        <v>648</v>
      </c>
    </row>
    <row r="9" spans="1:34" ht="21.75" customHeight="1">
      <c r="A9" s="2261"/>
      <c r="B9" s="2548" t="s">
        <v>1090</v>
      </c>
      <c r="C9" s="1236"/>
      <c r="D9" s="2549">
        <v>0</v>
      </c>
      <c r="E9" s="2424"/>
      <c r="F9" s="2550">
        <v>0</v>
      </c>
      <c r="G9" s="2421"/>
      <c r="H9" s="2616"/>
      <c r="I9" s="2616"/>
      <c r="J9" s="2551">
        <v>0</v>
      </c>
      <c r="K9" s="2421"/>
      <c r="L9" s="2616"/>
      <c r="M9" s="2616"/>
      <c r="N9" s="2551">
        <v>0</v>
      </c>
      <c r="O9" s="2261"/>
      <c r="P9" s="2261"/>
      <c r="Q9" s="2261"/>
      <c r="R9" s="2261"/>
      <c r="S9" s="2261"/>
      <c r="T9" s="2261"/>
      <c r="U9" s="2261"/>
      <c r="V9" s="2261"/>
      <c r="W9" s="2261"/>
      <c r="X9" s="2261"/>
      <c r="Y9" s="2261"/>
      <c r="Z9" s="2261"/>
      <c r="AA9" s="2261"/>
      <c r="AB9" s="2261"/>
      <c r="AC9" s="2261"/>
      <c r="AD9" s="2261"/>
      <c r="AE9" s="2261"/>
      <c r="AF9" s="2261"/>
      <c r="AG9" s="2261"/>
      <c r="AH9" s="2261"/>
    </row>
    <row r="10" spans="1:34" ht="21.75" customHeight="1">
      <c r="A10" s="2261"/>
      <c r="B10" s="2548" t="s">
        <v>636</v>
      </c>
      <c r="C10" s="2417"/>
      <c r="D10" s="2549">
        <v>0</v>
      </c>
      <c r="E10" s="2424"/>
      <c r="F10" s="2550">
        <v>0</v>
      </c>
      <c r="G10" s="2261"/>
      <c r="H10" s="2552"/>
      <c r="I10" s="2552"/>
      <c r="J10" s="2551">
        <v>0</v>
      </c>
      <c r="K10" s="2421"/>
      <c r="L10" s="2552"/>
      <c r="M10" s="2552"/>
      <c r="N10" s="2551">
        <v>0</v>
      </c>
      <c r="O10" s="2261"/>
      <c r="P10" s="2261"/>
      <c r="Q10" s="2261"/>
      <c r="R10" s="2261"/>
      <c r="S10" s="2261"/>
      <c r="T10" s="2261"/>
      <c r="U10" s="2261"/>
      <c r="V10" s="2261"/>
      <c r="W10" s="2261"/>
      <c r="X10" s="2261"/>
      <c r="Y10" s="2261"/>
      <c r="Z10" s="2261"/>
      <c r="AA10" s="2261"/>
      <c r="AB10" s="2261"/>
      <c r="AC10" s="2261"/>
      <c r="AD10" s="2261"/>
      <c r="AE10" s="2261"/>
      <c r="AF10" s="2261"/>
      <c r="AG10" s="2261"/>
      <c r="AH10" s="2261"/>
    </row>
    <row r="11" spans="1:34" ht="21.75" customHeight="1">
      <c r="A11" s="2261"/>
      <c r="B11" s="2548" t="s">
        <v>637</v>
      </c>
      <c r="C11" s="2417"/>
      <c r="D11" s="2549">
        <v>0</v>
      </c>
      <c r="E11" s="2425"/>
      <c r="F11" s="2550">
        <v>0</v>
      </c>
      <c r="G11" s="2261"/>
      <c r="H11" s="2552"/>
      <c r="I11" s="2552"/>
      <c r="J11" s="2551">
        <v>0</v>
      </c>
      <c r="K11" s="2421"/>
      <c r="L11" s="2552"/>
      <c r="M11" s="2552"/>
      <c r="N11" s="2551">
        <v>0</v>
      </c>
      <c r="O11" s="2261"/>
      <c r="P11" s="2261"/>
      <c r="Q11" s="2261"/>
      <c r="R11" s="2261"/>
      <c r="S11" s="2261"/>
      <c r="T11" s="2261"/>
      <c r="U11" s="2261"/>
      <c r="V11" s="2261"/>
      <c r="W11" s="2261"/>
      <c r="X11" s="2261"/>
      <c r="Y11" s="2261"/>
      <c r="Z11" s="2261"/>
      <c r="AA11" s="2261"/>
      <c r="AB11" s="2261"/>
      <c r="AC11" s="2261"/>
      <c r="AD11" s="2261"/>
      <c r="AE11" s="2261"/>
      <c r="AF11" s="2261"/>
      <c r="AG11" s="2261"/>
      <c r="AH11" s="2261"/>
    </row>
    <row r="12" spans="1:34" ht="21.75" customHeight="1">
      <c r="A12" s="2261"/>
      <c r="B12" s="2548" t="s">
        <v>1091</v>
      </c>
      <c r="C12" s="2417"/>
      <c r="D12" s="2549">
        <v>0</v>
      </c>
      <c r="E12" s="2617"/>
      <c r="F12" s="2550">
        <v>0</v>
      </c>
      <c r="G12" s="2261"/>
      <c r="H12" s="2618"/>
      <c r="I12" s="2618"/>
      <c r="J12" s="2551">
        <v>0</v>
      </c>
      <c r="K12" s="2421"/>
      <c r="L12" s="2618"/>
      <c r="M12" s="2618"/>
      <c r="N12" s="2551">
        <v>0</v>
      </c>
      <c r="O12" s="2261"/>
      <c r="P12" s="2261"/>
      <c r="Q12" s="2261"/>
      <c r="R12" s="2261"/>
      <c r="S12" s="2261"/>
      <c r="T12" s="2261"/>
      <c r="U12" s="2261"/>
      <c r="V12" s="2261"/>
      <c r="W12" s="2261"/>
      <c r="X12" s="2261"/>
      <c r="Y12" s="2261"/>
      <c r="Z12" s="2261"/>
      <c r="AA12" s="2261"/>
      <c r="AB12" s="2261"/>
      <c r="AC12" s="2261"/>
      <c r="AD12" s="2261"/>
      <c r="AE12" s="2261"/>
      <c r="AF12" s="2261"/>
      <c r="AG12" s="2261"/>
      <c r="AH12" s="2261"/>
    </row>
    <row r="13" spans="1:34" ht="21.75" customHeight="1">
      <c r="A13" s="2255"/>
      <c r="B13" s="2548" t="s">
        <v>638</v>
      </c>
      <c r="C13" s="2417"/>
      <c r="D13" s="2549">
        <v>0</v>
      </c>
      <c r="E13" s="2425"/>
      <c r="F13" s="2550">
        <v>0</v>
      </c>
      <c r="G13" s="2261"/>
      <c r="H13" s="2552"/>
      <c r="I13" s="2552"/>
      <c r="J13" s="2551">
        <v>0</v>
      </c>
      <c r="K13" s="2421"/>
      <c r="L13" s="2552"/>
      <c r="M13" s="2552"/>
      <c r="N13" s="2551">
        <v>0</v>
      </c>
      <c r="O13" s="2255"/>
      <c r="P13" s="2255"/>
      <c r="Q13" s="2255"/>
      <c r="R13" s="2255"/>
      <c r="S13" s="2255"/>
      <c r="T13" s="2255"/>
      <c r="U13" s="2255"/>
      <c r="V13" s="2255"/>
      <c r="W13" s="2255"/>
      <c r="X13" s="2255"/>
      <c r="Y13" s="2255"/>
      <c r="Z13" s="2255"/>
      <c r="AA13" s="2255"/>
      <c r="AB13" s="2255"/>
      <c r="AC13" s="2255"/>
      <c r="AD13" s="2255"/>
      <c r="AE13" s="2255"/>
      <c r="AF13" s="2255"/>
      <c r="AG13" s="2255"/>
      <c r="AH13" s="2255"/>
    </row>
    <row r="14" spans="1:34" ht="21.75" customHeight="1">
      <c r="A14" s="2255"/>
      <c r="B14" s="2548" t="s">
        <v>639</v>
      </c>
      <c r="C14" s="2417"/>
      <c r="D14" s="2549">
        <v>0</v>
      </c>
      <c r="E14" s="2425"/>
      <c r="F14" s="2550">
        <v>0</v>
      </c>
      <c r="G14" s="2261"/>
      <c r="H14" s="2552"/>
      <c r="I14" s="2552"/>
      <c r="J14" s="2551">
        <v>0</v>
      </c>
      <c r="K14" s="2421"/>
      <c r="L14" s="2552"/>
      <c r="M14" s="2552"/>
      <c r="N14" s="2551">
        <v>0</v>
      </c>
      <c r="O14" s="2255"/>
      <c r="P14" s="2255"/>
      <c r="Q14" s="2255"/>
      <c r="R14" s="2255"/>
      <c r="S14" s="2255"/>
      <c r="T14" s="2255"/>
      <c r="U14" s="2255"/>
      <c r="V14" s="2255"/>
      <c r="W14" s="2255"/>
      <c r="X14" s="2255"/>
      <c r="Y14" s="2255"/>
      <c r="Z14" s="2255"/>
      <c r="AA14" s="2255"/>
      <c r="AB14" s="2255"/>
      <c r="AC14" s="2255"/>
      <c r="AD14" s="2255"/>
      <c r="AE14" s="2255"/>
      <c r="AF14" s="2255"/>
      <c r="AG14" s="2255"/>
      <c r="AH14" s="2255"/>
    </row>
    <row r="15" spans="1:34" ht="21.75" customHeight="1">
      <c r="A15" s="2255"/>
      <c r="B15" s="2619" t="s">
        <v>15</v>
      </c>
      <c r="C15" s="2418"/>
      <c r="D15" s="2620">
        <v>0</v>
      </c>
      <c r="E15" s="2621"/>
      <c r="F15" s="2420">
        <v>0</v>
      </c>
      <c r="G15" s="2261"/>
      <c r="H15" s="2620">
        <v>0</v>
      </c>
      <c r="I15" s="2430"/>
      <c r="J15" s="2431">
        <v>0</v>
      </c>
      <c r="K15" s="2421"/>
      <c r="L15" s="2620">
        <v>0</v>
      </c>
      <c r="M15" s="2430"/>
      <c r="N15" s="2431">
        <v>0</v>
      </c>
      <c r="O15" s="2255"/>
      <c r="P15" s="2255"/>
      <c r="Q15" s="2255"/>
      <c r="R15" s="2255"/>
      <c r="S15" s="2255"/>
      <c r="T15" s="2255"/>
      <c r="U15" s="2255"/>
      <c r="V15" s="2255"/>
      <c r="W15" s="2255"/>
      <c r="X15" s="2255"/>
      <c r="Y15" s="2255"/>
      <c r="Z15" s="2255"/>
      <c r="AA15" s="2255"/>
      <c r="AB15" s="2255"/>
      <c r="AC15" s="2255"/>
      <c r="AD15" s="2255"/>
      <c r="AE15" s="2255"/>
      <c r="AF15" s="2255"/>
      <c r="AG15" s="2255"/>
      <c r="AH15" s="2255"/>
    </row>
  </sheetData>
  <mergeCells count="5">
    <mergeCell ref="H5:J5"/>
    <mergeCell ref="L5:N5"/>
    <mergeCell ref="B3:N3"/>
    <mergeCell ref="B7:B8"/>
    <mergeCell ref="D5:F5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38" activePane="bottomLeft" state="frozen"/>
      <selection activeCell="K47" sqref="K47"/>
      <selection pane="bottomLeft" activeCell="B4" sqref="B4"/>
    </sheetView>
  </sheetViews>
  <sheetFormatPr defaultRowHeight="12"/>
  <cols>
    <col min="1" max="1" width="5.2851562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1.7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82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J15</f>
        <v>0</v>
      </c>
      <c r="F25" s="964">
        <f>F9-F14-('EDA N6-53 TPE'!J23+'EDA N6-53 TPE'!J31)</f>
        <v>0</v>
      </c>
      <c r="G25" s="964">
        <f>G9-G14-('EDA N6-53 TPE'!J39+'EDA N6-53 TPE'!J47)</f>
        <v>0</v>
      </c>
      <c r="H25" s="964">
        <f>SUM(E25:G25)</f>
        <v>0</v>
      </c>
      <c r="I25" s="471"/>
      <c r="J25" s="964">
        <f>J9-J14-'EDA N6-53 TPE'!J64</f>
        <v>0</v>
      </c>
      <c r="K25" s="964">
        <f>K9-K14-('EDA N6-53 TPE'!J72+'EDA N6-53 TPE'!J80)</f>
        <v>0</v>
      </c>
      <c r="L25" s="964">
        <f>L9-L14-('EDA N6-53 TPE'!J88+'EDA N6-53 TPE'!J96)</f>
        <v>0</v>
      </c>
      <c r="M25" s="964">
        <f>SUM(J25:L25)</f>
        <v>0</v>
      </c>
      <c r="N25" s="471"/>
      <c r="O25" s="964">
        <f>O9-O14-'EDA N6-53 TPE'!J113</f>
        <v>0</v>
      </c>
      <c r="P25" s="964">
        <f>P9-P14-('EDA N6-53 TPE'!J121+'EDA N6-53 TPE'!J129)</f>
        <v>0</v>
      </c>
      <c r="Q25" s="964">
        <f>Q9-Q14-('EDA N6-53 TPE'!J137+'EDA N6-53 TPE'!J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471"/>
      <c r="O38" s="1415"/>
      <c r="P38" s="1415"/>
      <c r="Q38" s="1415"/>
      <c r="R38" s="1231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35" activePane="bottomLeft" state="frozen"/>
      <selection activeCell="K47" sqref="K47"/>
      <selection pane="bottomLeft" activeCell="B4" sqref="B4"/>
    </sheetView>
  </sheetViews>
  <sheetFormatPr defaultRowHeight="12"/>
  <cols>
    <col min="1" max="1" width="5.28515625" style="294" customWidth="1"/>
    <col min="2" max="2" width="3.4257812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 ht="14.25" customHeight="1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0.2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83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1"/>
      <c r="C24" s="106"/>
      <c r="D24" s="311"/>
      <c r="E24" s="825"/>
      <c r="F24" s="825"/>
      <c r="G24" s="825"/>
      <c r="H24" s="825"/>
      <c r="I24" s="471"/>
      <c r="J24" s="825"/>
      <c r="K24" s="825"/>
      <c r="L24" s="825"/>
      <c r="M24" s="825"/>
      <c r="N24" s="471"/>
      <c r="O24" s="825"/>
      <c r="P24" s="825"/>
      <c r="Q24" s="825"/>
      <c r="R24" s="825"/>
    </row>
    <row r="25" spans="2:18" s="210" customFormat="1">
      <c r="B25" s="1652">
        <v>16</v>
      </c>
      <c r="C25" s="305" t="s">
        <v>336</v>
      </c>
      <c r="D25" s="312"/>
      <c r="E25" s="964">
        <f>E9-E14-'EDA N6-53 TPE'!K15</f>
        <v>0</v>
      </c>
      <c r="F25" s="964">
        <f>F9-F14-('EDA N6-53 TPE'!K23+'EDA N6-53 TPE'!K31)</f>
        <v>0</v>
      </c>
      <c r="G25" s="964">
        <f>G9-G14-('EDA N6-53 TPE'!K39+'EDA N6-53 TPE'!K47)</f>
        <v>0</v>
      </c>
      <c r="H25" s="964">
        <f>SUM(E25:G25)</f>
        <v>0</v>
      </c>
      <c r="I25" s="471"/>
      <c r="J25" s="964">
        <f>J9-J14-'EDA N6-53 TPE'!K64</f>
        <v>0</v>
      </c>
      <c r="K25" s="964">
        <f>K9-K14-('EDA N6-53 TPE'!K72+'EDA N6-53 TPE'!K80)</f>
        <v>0</v>
      </c>
      <c r="L25" s="964">
        <f>L9-L14-('EDA N6-53 TPE'!K88+'EDA N6-53 TPE'!K96)</f>
        <v>0</v>
      </c>
      <c r="M25" s="964">
        <f>SUM(J25:L25)</f>
        <v>0</v>
      </c>
      <c r="N25" s="471"/>
      <c r="O25" s="964">
        <f>O9-O14-'EDA N6-53 TPE'!K113</f>
        <v>0</v>
      </c>
      <c r="P25" s="964">
        <f>P9-P14-('EDA N6-53 TPE'!K121+'EDA N6-53 TPE'!K129)</f>
        <v>0</v>
      </c>
      <c r="Q25" s="964">
        <f>Q9-Q14-('EDA N6-53 TPE'!K137+'EDA N6-53 TPE'!K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471"/>
      <c r="O38" s="1415"/>
      <c r="P38" s="1415"/>
      <c r="Q38" s="1415"/>
      <c r="R38" s="1231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3" orientation="landscape" r:id="rId1"/>
  <ignoredErrors>
    <ignoredError sqref="H47: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R53"/>
  <sheetViews>
    <sheetView showGridLines="0" workbookViewId="0">
      <pane ySplit="7" topLeftCell="A29" activePane="bottomLeft" state="frozen"/>
      <selection activeCell="K47" sqref="K47"/>
      <selection pane="bottomLeft" activeCell="B4" sqref="B4"/>
    </sheetView>
  </sheetViews>
  <sheetFormatPr defaultRowHeight="12"/>
  <cols>
    <col min="1" max="2" width="5" style="294" customWidth="1"/>
    <col min="3" max="3" width="65.85546875" style="294" customWidth="1"/>
    <col min="4" max="4" width="1" style="313" customWidth="1"/>
    <col min="5" max="5" width="14.7109375" style="294" customWidth="1"/>
    <col min="6" max="8" width="12.28515625" style="294" customWidth="1"/>
    <col min="9" max="9" width="1" style="294" customWidth="1"/>
    <col min="10" max="10" width="14.7109375" style="294" customWidth="1"/>
    <col min="11" max="13" width="12.28515625" style="294" customWidth="1"/>
    <col min="14" max="14" width="1" style="294" customWidth="1"/>
    <col min="15" max="15" width="14.7109375" style="294" customWidth="1"/>
    <col min="16" max="18" width="12.28515625" style="294" customWidth="1"/>
    <col min="19" max="246" width="9.140625" style="294"/>
    <col min="247" max="247" width="17.42578125" style="294" customWidth="1"/>
    <col min="248" max="253" width="10.85546875" style="294" customWidth="1"/>
    <col min="254" max="254" width="1.85546875" style="294" customWidth="1"/>
    <col min="255" max="255" width="8.85546875" style="294" customWidth="1"/>
    <col min="256" max="257" width="0.28515625" style="294" customWidth="1"/>
    <col min="258" max="502" width="9.140625" style="294"/>
    <col min="503" max="503" width="17.42578125" style="294" customWidth="1"/>
    <col min="504" max="509" width="10.85546875" style="294" customWidth="1"/>
    <col min="510" max="510" width="1.85546875" style="294" customWidth="1"/>
    <col min="511" max="511" width="8.85546875" style="294" customWidth="1"/>
    <col min="512" max="513" width="0.28515625" style="294" customWidth="1"/>
    <col min="514" max="758" width="9.140625" style="294"/>
    <col min="759" max="759" width="17.42578125" style="294" customWidth="1"/>
    <col min="760" max="765" width="10.85546875" style="294" customWidth="1"/>
    <col min="766" max="766" width="1.85546875" style="294" customWidth="1"/>
    <col min="767" max="767" width="8.85546875" style="294" customWidth="1"/>
    <col min="768" max="769" width="0.28515625" style="294" customWidth="1"/>
    <col min="770" max="1014" width="9.140625" style="294"/>
    <col min="1015" max="1015" width="17.42578125" style="294" customWidth="1"/>
    <col min="1016" max="1021" width="10.85546875" style="294" customWidth="1"/>
    <col min="1022" max="1022" width="1.85546875" style="294" customWidth="1"/>
    <col min="1023" max="1023" width="8.85546875" style="294" customWidth="1"/>
    <col min="1024" max="1025" width="0.28515625" style="294" customWidth="1"/>
    <col min="1026" max="1270" width="9.140625" style="294"/>
    <col min="1271" max="1271" width="17.42578125" style="294" customWidth="1"/>
    <col min="1272" max="1277" width="10.85546875" style="294" customWidth="1"/>
    <col min="1278" max="1278" width="1.85546875" style="294" customWidth="1"/>
    <col min="1279" max="1279" width="8.85546875" style="294" customWidth="1"/>
    <col min="1280" max="1281" width="0.28515625" style="294" customWidth="1"/>
    <col min="1282" max="1526" width="9.140625" style="294"/>
    <col min="1527" max="1527" width="17.42578125" style="294" customWidth="1"/>
    <col min="1528" max="1533" width="10.85546875" style="294" customWidth="1"/>
    <col min="1534" max="1534" width="1.85546875" style="294" customWidth="1"/>
    <col min="1535" max="1535" width="8.85546875" style="294" customWidth="1"/>
    <col min="1536" max="1537" width="0.28515625" style="294" customWidth="1"/>
    <col min="1538" max="1782" width="9.140625" style="294"/>
    <col min="1783" max="1783" width="17.42578125" style="294" customWidth="1"/>
    <col min="1784" max="1789" width="10.85546875" style="294" customWidth="1"/>
    <col min="1790" max="1790" width="1.85546875" style="294" customWidth="1"/>
    <col min="1791" max="1791" width="8.85546875" style="294" customWidth="1"/>
    <col min="1792" max="1793" width="0.28515625" style="294" customWidth="1"/>
    <col min="1794" max="2038" width="9.140625" style="294"/>
    <col min="2039" max="2039" width="17.42578125" style="294" customWidth="1"/>
    <col min="2040" max="2045" width="10.85546875" style="294" customWidth="1"/>
    <col min="2046" max="2046" width="1.85546875" style="294" customWidth="1"/>
    <col min="2047" max="2047" width="8.85546875" style="294" customWidth="1"/>
    <col min="2048" max="2049" width="0.28515625" style="294" customWidth="1"/>
    <col min="2050" max="2294" width="9.140625" style="294"/>
    <col min="2295" max="2295" width="17.42578125" style="294" customWidth="1"/>
    <col min="2296" max="2301" width="10.85546875" style="294" customWidth="1"/>
    <col min="2302" max="2302" width="1.85546875" style="294" customWidth="1"/>
    <col min="2303" max="2303" width="8.85546875" style="294" customWidth="1"/>
    <col min="2304" max="2305" width="0.28515625" style="294" customWidth="1"/>
    <col min="2306" max="2550" width="9.140625" style="294"/>
    <col min="2551" max="2551" width="17.42578125" style="294" customWidth="1"/>
    <col min="2552" max="2557" width="10.85546875" style="294" customWidth="1"/>
    <col min="2558" max="2558" width="1.85546875" style="294" customWidth="1"/>
    <col min="2559" max="2559" width="8.85546875" style="294" customWidth="1"/>
    <col min="2560" max="2561" width="0.28515625" style="294" customWidth="1"/>
    <col min="2562" max="2806" width="9.140625" style="294"/>
    <col min="2807" max="2807" width="17.42578125" style="294" customWidth="1"/>
    <col min="2808" max="2813" width="10.85546875" style="294" customWidth="1"/>
    <col min="2814" max="2814" width="1.85546875" style="294" customWidth="1"/>
    <col min="2815" max="2815" width="8.85546875" style="294" customWidth="1"/>
    <col min="2816" max="2817" width="0.28515625" style="294" customWidth="1"/>
    <col min="2818" max="3062" width="9.140625" style="294"/>
    <col min="3063" max="3063" width="17.42578125" style="294" customWidth="1"/>
    <col min="3064" max="3069" width="10.85546875" style="294" customWidth="1"/>
    <col min="3070" max="3070" width="1.85546875" style="294" customWidth="1"/>
    <col min="3071" max="3071" width="8.85546875" style="294" customWidth="1"/>
    <col min="3072" max="3073" width="0.28515625" style="294" customWidth="1"/>
    <col min="3074" max="3318" width="9.140625" style="294"/>
    <col min="3319" max="3319" width="17.42578125" style="294" customWidth="1"/>
    <col min="3320" max="3325" width="10.85546875" style="294" customWidth="1"/>
    <col min="3326" max="3326" width="1.85546875" style="294" customWidth="1"/>
    <col min="3327" max="3327" width="8.85546875" style="294" customWidth="1"/>
    <col min="3328" max="3329" width="0.28515625" style="294" customWidth="1"/>
    <col min="3330" max="3574" width="9.140625" style="294"/>
    <col min="3575" max="3575" width="17.42578125" style="294" customWidth="1"/>
    <col min="3576" max="3581" width="10.85546875" style="294" customWidth="1"/>
    <col min="3582" max="3582" width="1.85546875" style="294" customWidth="1"/>
    <col min="3583" max="3583" width="8.85546875" style="294" customWidth="1"/>
    <col min="3584" max="3585" width="0.28515625" style="294" customWidth="1"/>
    <col min="3586" max="3830" width="9.140625" style="294"/>
    <col min="3831" max="3831" width="17.42578125" style="294" customWidth="1"/>
    <col min="3832" max="3837" width="10.85546875" style="294" customWidth="1"/>
    <col min="3838" max="3838" width="1.85546875" style="294" customWidth="1"/>
    <col min="3839" max="3839" width="8.85546875" style="294" customWidth="1"/>
    <col min="3840" max="3841" width="0.28515625" style="294" customWidth="1"/>
    <col min="3842" max="4086" width="9.140625" style="294"/>
    <col min="4087" max="4087" width="17.42578125" style="294" customWidth="1"/>
    <col min="4088" max="4093" width="10.85546875" style="294" customWidth="1"/>
    <col min="4094" max="4094" width="1.85546875" style="294" customWidth="1"/>
    <col min="4095" max="4095" width="8.85546875" style="294" customWidth="1"/>
    <col min="4096" max="4097" width="0.28515625" style="294" customWidth="1"/>
    <col min="4098" max="4342" width="9.140625" style="294"/>
    <col min="4343" max="4343" width="17.42578125" style="294" customWidth="1"/>
    <col min="4344" max="4349" width="10.85546875" style="294" customWidth="1"/>
    <col min="4350" max="4350" width="1.85546875" style="294" customWidth="1"/>
    <col min="4351" max="4351" width="8.85546875" style="294" customWidth="1"/>
    <col min="4352" max="4353" width="0.28515625" style="294" customWidth="1"/>
    <col min="4354" max="4598" width="9.140625" style="294"/>
    <col min="4599" max="4599" width="17.42578125" style="294" customWidth="1"/>
    <col min="4600" max="4605" width="10.85546875" style="294" customWidth="1"/>
    <col min="4606" max="4606" width="1.85546875" style="294" customWidth="1"/>
    <col min="4607" max="4607" width="8.85546875" style="294" customWidth="1"/>
    <col min="4608" max="4609" width="0.28515625" style="294" customWidth="1"/>
    <col min="4610" max="4854" width="9.140625" style="294"/>
    <col min="4855" max="4855" width="17.42578125" style="294" customWidth="1"/>
    <col min="4856" max="4861" width="10.85546875" style="294" customWidth="1"/>
    <col min="4862" max="4862" width="1.85546875" style="294" customWidth="1"/>
    <col min="4863" max="4863" width="8.85546875" style="294" customWidth="1"/>
    <col min="4864" max="4865" width="0.28515625" style="294" customWidth="1"/>
    <col min="4866" max="5110" width="9.140625" style="294"/>
    <col min="5111" max="5111" width="17.42578125" style="294" customWidth="1"/>
    <col min="5112" max="5117" width="10.85546875" style="294" customWidth="1"/>
    <col min="5118" max="5118" width="1.85546875" style="294" customWidth="1"/>
    <col min="5119" max="5119" width="8.85546875" style="294" customWidth="1"/>
    <col min="5120" max="5121" width="0.28515625" style="294" customWidth="1"/>
    <col min="5122" max="5366" width="9.140625" style="294"/>
    <col min="5367" max="5367" width="17.42578125" style="294" customWidth="1"/>
    <col min="5368" max="5373" width="10.85546875" style="294" customWidth="1"/>
    <col min="5374" max="5374" width="1.85546875" style="294" customWidth="1"/>
    <col min="5375" max="5375" width="8.85546875" style="294" customWidth="1"/>
    <col min="5376" max="5377" width="0.28515625" style="294" customWidth="1"/>
    <col min="5378" max="5622" width="9.140625" style="294"/>
    <col min="5623" max="5623" width="17.42578125" style="294" customWidth="1"/>
    <col min="5624" max="5629" width="10.85546875" style="294" customWidth="1"/>
    <col min="5630" max="5630" width="1.85546875" style="294" customWidth="1"/>
    <col min="5631" max="5631" width="8.85546875" style="294" customWidth="1"/>
    <col min="5632" max="5633" width="0.28515625" style="294" customWidth="1"/>
    <col min="5634" max="5878" width="9.140625" style="294"/>
    <col min="5879" max="5879" width="17.42578125" style="294" customWidth="1"/>
    <col min="5880" max="5885" width="10.85546875" style="294" customWidth="1"/>
    <col min="5886" max="5886" width="1.85546875" style="294" customWidth="1"/>
    <col min="5887" max="5887" width="8.85546875" style="294" customWidth="1"/>
    <col min="5888" max="5889" width="0.28515625" style="294" customWidth="1"/>
    <col min="5890" max="6134" width="9.140625" style="294"/>
    <col min="6135" max="6135" width="17.42578125" style="294" customWidth="1"/>
    <col min="6136" max="6141" width="10.85546875" style="294" customWidth="1"/>
    <col min="6142" max="6142" width="1.85546875" style="294" customWidth="1"/>
    <col min="6143" max="6143" width="8.85546875" style="294" customWidth="1"/>
    <col min="6144" max="6145" width="0.28515625" style="294" customWidth="1"/>
    <col min="6146" max="6390" width="9.140625" style="294"/>
    <col min="6391" max="6391" width="17.42578125" style="294" customWidth="1"/>
    <col min="6392" max="6397" width="10.85546875" style="294" customWidth="1"/>
    <col min="6398" max="6398" width="1.85546875" style="294" customWidth="1"/>
    <col min="6399" max="6399" width="8.85546875" style="294" customWidth="1"/>
    <col min="6400" max="6401" width="0.28515625" style="294" customWidth="1"/>
    <col min="6402" max="6646" width="9.140625" style="294"/>
    <col min="6647" max="6647" width="17.42578125" style="294" customWidth="1"/>
    <col min="6648" max="6653" width="10.85546875" style="294" customWidth="1"/>
    <col min="6654" max="6654" width="1.85546875" style="294" customWidth="1"/>
    <col min="6655" max="6655" width="8.85546875" style="294" customWidth="1"/>
    <col min="6656" max="6657" width="0.28515625" style="294" customWidth="1"/>
    <col min="6658" max="6902" width="9.140625" style="294"/>
    <col min="6903" max="6903" width="17.42578125" style="294" customWidth="1"/>
    <col min="6904" max="6909" width="10.85546875" style="294" customWidth="1"/>
    <col min="6910" max="6910" width="1.85546875" style="294" customWidth="1"/>
    <col min="6911" max="6911" width="8.85546875" style="294" customWidth="1"/>
    <col min="6912" max="6913" width="0.28515625" style="294" customWidth="1"/>
    <col min="6914" max="7158" width="9.140625" style="294"/>
    <col min="7159" max="7159" width="17.42578125" style="294" customWidth="1"/>
    <col min="7160" max="7165" width="10.85546875" style="294" customWidth="1"/>
    <col min="7166" max="7166" width="1.85546875" style="294" customWidth="1"/>
    <col min="7167" max="7167" width="8.85546875" style="294" customWidth="1"/>
    <col min="7168" max="7169" width="0.28515625" style="294" customWidth="1"/>
    <col min="7170" max="7414" width="9.140625" style="294"/>
    <col min="7415" max="7415" width="17.42578125" style="294" customWidth="1"/>
    <col min="7416" max="7421" width="10.85546875" style="294" customWidth="1"/>
    <col min="7422" max="7422" width="1.85546875" style="294" customWidth="1"/>
    <col min="7423" max="7423" width="8.85546875" style="294" customWidth="1"/>
    <col min="7424" max="7425" width="0.28515625" style="294" customWidth="1"/>
    <col min="7426" max="7670" width="9.140625" style="294"/>
    <col min="7671" max="7671" width="17.42578125" style="294" customWidth="1"/>
    <col min="7672" max="7677" width="10.85546875" style="294" customWidth="1"/>
    <col min="7678" max="7678" width="1.85546875" style="294" customWidth="1"/>
    <col min="7679" max="7679" width="8.85546875" style="294" customWidth="1"/>
    <col min="7680" max="7681" width="0.28515625" style="294" customWidth="1"/>
    <col min="7682" max="7926" width="9.140625" style="294"/>
    <col min="7927" max="7927" width="17.42578125" style="294" customWidth="1"/>
    <col min="7928" max="7933" width="10.85546875" style="294" customWidth="1"/>
    <col min="7934" max="7934" width="1.85546875" style="294" customWidth="1"/>
    <col min="7935" max="7935" width="8.85546875" style="294" customWidth="1"/>
    <col min="7936" max="7937" width="0.28515625" style="294" customWidth="1"/>
    <col min="7938" max="8182" width="9.140625" style="294"/>
    <col min="8183" max="8183" width="17.42578125" style="294" customWidth="1"/>
    <col min="8184" max="8189" width="10.85546875" style="294" customWidth="1"/>
    <col min="8190" max="8190" width="1.85546875" style="294" customWidth="1"/>
    <col min="8191" max="8191" width="8.85546875" style="294" customWidth="1"/>
    <col min="8192" max="8193" width="0.28515625" style="294" customWidth="1"/>
    <col min="8194" max="8438" width="9.140625" style="294"/>
    <col min="8439" max="8439" width="17.42578125" style="294" customWidth="1"/>
    <col min="8440" max="8445" width="10.85546875" style="294" customWidth="1"/>
    <col min="8446" max="8446" width="1.85546875" style="294" customWidth="1"/>
    <col min="8447" max="8447" width="8.85546875" style="294" customWidth="1"/>
    <col min="8448" max="8449" width="0.28515625" style="294" customWidth="1"/>
    <col min="8450" max="8694" width="9.140625" style="294"/>
    <col min="8695" max="8695" width="17.42578125" style="294" customWidth="1"/>
    <col min="8696" max="8701" width="10.85546875" style="294" customWidth="1"/>
    <col min="8702" max="8702" width="1.85546875" style="294" customWidth="1"/>
    <col min="8703" max="8703" width="8.85546875" style="294" customWidth="1"/>
    <col min="8704" max="8705" width="0.28515625" style="294" customWidth="1"/>
    <col min="8706" max="8950" width="9.140625" style="294"/>
    <col min="8951" max="8951" width="17.42578125" style="294" customWidth="1"/>
    <col min="8952" max="8957" width="10.85546875" style="294" customWidth="1"/>
    <col min="8958" max="8958" width="1.85546875" style="294" customWidth="1"/>
    <col min="8959" max="8959" width="8.85546875" style="294" customWidth="1"/>
    <col min="8960" max="8961" width="0.28515625" style="294" customWidth="1"/>
    <col min="8962" max="9206" width="9.140625" style="294"/>
    <col min="9207" max="9207" width="17.42578125" style="294" customWidth="1"/>
    <col min="9208" max="9213" width="10.85546875" style="294" customWidth="1"/>
    <col min="9214" max="9214" width="1.85546875" style="294" customWidth="1"/>
    <col min="9215" max="9215" width="8.85546875" style="294" customWidth="1"/>
    <col min="9216" max="9217" width="0.28515625" style="294" customWidth="1"/>
    <col min="9218" max="9462" width="9.140625" style="294"/>
    <col min="9463" max="9463" width="17.42578125" style="294" customWidth="1"/>
    <col min="9464" max="9469" width="10.85546875" style="294" customWidth="1"/>
    <col min="9470" max="9470" width="1.85546875" style="294" customWidth="1"/>
    <col min="9471" max="9471" width="8.85546875" style="294" customWidth="1"/>
    <col min="9472" max="9473" width="0.28515625" style="294" customWidth="1"/>
    <col min="9474" max="9718" width="9.140625" style="294"/>
    <col min="9719" max="9719" width="17.42578125" style="294" customWidth="1"/>
    <col min="9720" max="9725" width="10.85546875" style="294" customWidth="1"/>
    <col min="9726" max="9726" width="1.85546875" style="294" customWidth="1"/>
    <col min="9727" max="9727" width="8.85546875" style="294" customWidth="1"/>
    <col min="9728" max="9729" width="0.28515625" style="294" customWidth="1"/>
    <col min="9730" max="9974" width="9.140625" style="294"/>
    <col min="9975" max="9975" width="17.42578125" style="294" customWidth="1"/>
    <col min="9976" max="9981" width="10.85546875" style="294" customWidth="1"/>
    <col min="9982" max="9982" width="1.85546875" style="294" customWidth="1"/>
    <col min="9983" max="9983" width="8.85546875" style="294" customWidth="1"/>
    <col min="9984" max="9985" width="0.28515625" style="294" customWidth="1"/>
    <col min="9986" max="10230" width="9.140625" style="294"/>
    <col min="10231" max="10231" width="17.42578125" style="294" customWidth="1"/>
    <col min="10232" max="10237" width="10.85546875" style="294" customWidth="1"/>
    <col min="10238" max="10238" width="1.85546875" style="294" customWidth="1"/>
    <col min="10239" max="10239" width="8.85546875" style="294" customWidth="1"/>
    <col min="10240" max="10241" width="0.28515625" style="294" customWidth="1"/>
    <col min="10242" max="10486" width="9.140625" style="294"/>
    <col min="10487" max="10487" width="17.42578125" style="294" customWidth="1"/>
    <col min="10488" max="10493" width="10.85546875" style="294" customWidth="1"/>
    <col min="10494" max="10494" width="1.85546875" style="294" customWidth="1"/>
    <col min="10495" max="10495" width="8.85546875" style="294" customWidth="1"/>
    <col min="10496" max="10497" width="0.28515625" style="294" customWidth="1"/>
    <col min="10498" max="10742" width="9.140625" style="294"/>
    <col min="10743" max="10743" width="17.42578125" style="294" customWidth="1"/>
    <col min="10744" max="10749" width="10.85546875" style="294" customWidth="1"/>
    <col min="10750" max="10750" width="1.85546875" style="294" customWidth="1"/>
    <col min="10751" max="10751" width="8.85546875" style="294" customWidth="1"/>
    <col min="10752" max="10753" width="0.28515625" style="294" customWidth="1"/>
    <col min="10754" max="10998" width="9.140625" style="294"/>
    <col min="10999" max="10999" width="17.42578125" style="294" customWidth="1"/>
    <col min="11000" max="11005" width="10.85546875" style="294" customWidth="1"/>
    <col min="11006" max="11006" width="1.85546875" style="294" customWidth="1"/>
    <col min="11007" max="11007" width="8.85546875" style="294" customWidth="1"/>
    <col min="11008" max="11009" width="0.28515625" style="294" customWidth="1"/>
    <col min="11010" max="11254" width="9.140625" style="294"/>
    <col min="11255" max="11255" width="17.42578125" style="294" customWidth="1"/>
    <col min="11256" max="11261" width="10.85546875" style="294" customWidth="1"/>
    <col min="11262" max="11262" width="1.85546875" style="294" customWidth="1"/>
    <col min="11263" max="11263" width="8.85546875" style="294" customWidth="1"/>
    <col min="11264" max="11265" width="0.28515625" style="294" customWidth="1"/>
    <col min="11266" max="11510" width="9.140625" style="294"/>
    <col min="11511" max="11511" width="17.42578125" style="294" customWidth="1"/>
    <col min="11512" max="11517" width="10.85546875" style="294" customWidth="1"/>
    <col min="11518" max="11518" width="1.85546875" style="294" customWidth="1"/>
    <col min="11519" max="11519" width="8.85546875" style="294" customWidth="1"/>
    <col min="11520" max="11521" width="0.28515625" style="294" customWidth="1"/>
    <col min="11522" max="11766" width="9.140625" style="294"/>
    <col min="11767" max="11767" width="17.42578125" style="294" customWidth="1"/>
    <col min="11768" max="11773" width="10.85546875" style="294" customWidth="1"/>
    <col min="11774" max="11774" width="1.85546875" style="294" customWidth="1"/>
    <col min="11775" max="11775" width="8.85546875" style="294" customWidth="1"/>
    <col min="11776" max="11777" width="0.28515625" style="294" customWidth="1"/>
    <col min="11778" max="12022" width="9.140625" style="294"/>
    <col min="12023" max="12023" width="17.42578125" style="294" customWidth="1"/>
    <col min="12024" max="12029" width="10.85546875" style="294" customWidth="1"/>
    <col min="12030" max="12030" width="1.85546875" style="294" customWidth="1"/>
    <col min="12031" max="12031" width="8.85546875" style="294" customWidth="1"/>
    <col min="12032" max="12033" width="0.28515625" style="294" customWidth="1"/>
    <col min="12034" max="12278" width="9.140625" style="294"/>
    <col min="12279" max="12279" width="17.42578125" style="294" customWidth="1"/>
    <col min="12280" max="12285" width="10.85546875" style="294" customWidth="1"/>
    <col min="12286" max="12286" width="1.85546875" style="294" customWidth="1"/>
    <col min="12287" max="12287" width="8.85546875" style="294" customWidth="1"/>
    <col min="12288" max="12289" width="0.28515625" style="294" customWidth="1"/>
    <col min="12290" max="12534" width="9.140625" style="294"/>
    <col min="12535" max="12535" width="17.42578125" style="294" customWidth="1"/>
    <col min="12536" max="12541" width="10.85546875" style="294" customWidth="1"/>
    <col min="12542" max="12542" width="1.85546875" style="294" customWidth="1"/>
    <col min="12543" max="12543" width="8.85546875" style="294" customWidth="1"/>
    <col min="12544" max="12545" width="0.28515625" style="294" customWidth="1"/>
    <col min="12546" max="12790" width="9.140625" style="294"/>
    <col min="12791" max="12791" width="17.42578125" style="294" customWidth="1"/>
    <col min="12792" max="12797" width="10.85546875" style="294" customWidth="1"/>
    <col min="12798" max="12798" width="1.85546875" style="294" customWidth="1"/>
    <col min="12799" max="12799" width="8.85546875" style="294" customWidth="1"/>
    <col min="12800" max="12801" width="0.28515625" style="294" customWidth="1"/>
    <col min="12802" max="13046" width="9.140625" style="294"/>
    <col min="13047" max="13047" width="17.42578125" style="294" customWidth="1"/>
    <col min="13048" max="13053" width="10.85546875" style="294" customWidth="1"/>
    <col min="13054" max="13054" width="1.85546875" style="294" customWidth="1"/>
    <col min="13055" max="13055" width="8.85546875" style="294" customWidth="1"/>
    <col min="13056" max="13057" width="0.28515625" style="294" customWidth="1"/>
    <col min="13058" max="13302" width="9.140625" style="294"/>
    <col min="13303" max="13303" width="17.42578125" style="294" customWidth="1"/>
    <col min="13304" max="13309" width="10.85546875" style="294" customWidth="1"/>
    <col min="13310" max="13310" width="1.85546875" style="294" customWidth="1"/>
    <col min="13311" max="13311" width="8.85546875" style="294" customWidth="1"/>
    <col min="13312" max="13313" width="0.28515625" style="294" customWidth="1"/>
    <col min="13314" max="13558" width="9.140625" style="294"/>
    <col min="13559" max="13559" width="17.42578125" style="294" customWidth="1"/>
    <col min="13560" max="13565" width="10.85546875" style="294" customWidth="1"/>
    <col min="13566" max="13566" width="1.85546875" style="294" customWidth="1"/>
    <col min="13567" max="13567" width="8.85546875" style="294" customWidth="1"/>
    <col min="13568" max="13569" width="0.28515625" style="294" customWidth="1"/>
    <col min="13570" max="13814" width="9.140625" style="294"/>
    <col min="13815" max="13815" width="17.42578125" style="294" customWidth="1"/>
    <col min="13816" max="13821" width="10.85546875" style="294" customWidth="1"/>
    <col min="13822" max="13822" width="1.85546875" style="294" customWidth="1"/>
    <col min="13823" max="13823" width="8.85546875" style="294" customWidth="1"/>
    <col min="13824" max="13825" width="0.28515625" style="294" customWidth="1"/>
    <col min="13826" max="14070" width="9.140625" style="294"/>
    <col min="14071" max="14071" width="17.42578125" style="294" customWidth="1"/>
    <col min="14072" max="14077" width="10.85546875" style="294" customWidth="1"/>
    <col min="14078" max="14078" width="1.85546875" style="294" customWidth="1"/>
    <col min="14079" max="14079" width="8.85546875" style="294" customWidth="1"/>
    <col min="14080" max="14081" width="0.28515625" style="294" customWidth="1"/>
    <col min="14082" max="14326" width="9.140625" style="294"/>
    <col min="14327" max="14327" width="17.42578125" style="294" customWidth="1"/>
    <col min="14328" max="14333" width="10.85546875" style="294" customWidth="1"/>
    <col min="14334" max="14334" width="1.85546875" style="294" customWidth="1"/>
    <col min="14335" max="14335" width="8.85546875" style="294" customWidth="1"/>
    <col min="14336" max="14337" width="0.28515625" style="294" customWidth="1"/>
    <col min="14338" max="14582" width="9.140625" style="294"/>
    <col min="14583" max="14583" width="17.42578125" style="294" customWidth="1"/>
    <col min="14584" max="14589" width="10.85546875" style="294" customWidth="1"/>
    <col min="14590" max="14590" width="1.85546875" style="294" customWidth="1"/>
    <col min="14591" max="14591" width="8.85546875" style="294" customWidth="1"/>
    <col min="14592" max="14593" width="0.28515625" style="294" customWidth="1"/>
    <col min="14594" max="14838" width="9.140625" style="294"/>
    <col min="14839" max="14839" width="17.42578125" style="294" customWidth="1"/>
    <col min="14840" max="14845" width="10.85546875" style="294" customWidth="1"/>
    <col min="14846" max="14846" width="1.85546875" style="294" customWidth="1"/>
    <col min="14847" max="14847" width="8.85546875" style="294" customWidth="1"/>
    <col min="14848" max="14849" width="0.28515625" style="294" customWidth="1"/>
    <col min="14850" max="15094" width="9.140625" style="294"/>
    <col min="15095" max="15095" width="17.42578125" style="294" customWidth="1"/>
    <col min="15096" max="15101" width="10.85546875" style="294" customWidth="1"/>
    <col min="15102" max="15102" width="1.85546875" style="294" customWidth="1"/>
    <col min="15103" max="15103" width="8.85546875" style="294" customWidth="1"/>
    <col min="15104" max="15105" width="0.28515625" style="294" customWidth="1"/>
    <col min="15106" max="15350" width="9.140625" style="294"/>
    <col min="15351" max="15351" width="17.42578125" style="294" customWidth="1"/>
    <col min="15352" max="15357" width="10.85546875" style="294" customWidth="1"/>
    <col min="15358" max="15358" width="1.85546875" style="294" customWidth="1"/>
    <col min="15359" max="15359" width="8.85546875" style="294" customWidth="1"/>
    <col min="15360" max="15361" width="0.28515625" style="294" customWidth="1"/>
    <col min="15362" max="15606" width="9.140625" style="294"/>
    <col min="15607" max="15607" width="17.42578125" style="294" customWidth="1"/>
    <col min="15608" max="15613" width="10.85546875" style="294" customWidth="1"/>
    <col min="15614" max="15614" width="1.85546875" style="294" customWidth="1"/>
    <col min="15615" max="15615" width="8.85546875" style="294" customWidth="1"/>
    <col min="15616" max="15617" width="0.28515625" style="294" customWidth="1"/>
    <col min="15618" max="15862" width="9.140625" style="294"/>
    <col min="15863" max="15863" width="17.42578125" style="294" customWidth="1"/>
    <col min="15864" max="15869" width="10.85546875" style="294" customWidth="1"/>
    <col min="15870" max="15870" width="1.85546875" style="294" customWidth="1"/>
    <col min="15871" max="15871" width="8.85546875" style="294" customWidth="1"/>
    <col min="15872" max="15873" width="0.28515625" style="294" customWidth="1"/>
    <col min="15874" max="16118" width="9.140625" style="294"/>
    <col min="16119" max="16119" width="17.42578125" style="294" customWidth="1"/>
    <col min="16120" max="16125" width="10.85546875" style="294" customWidth="1"/>
    <col min="16126" max="16126" width="1.85546875" style="294" customWidth="1"/>
    <col min="16127" max="16127" width="8.85546875" style="294" customWidth="1"/>
    <col min="16128" max="16129" width="0.28515625" style="294" customWidth="1"/>
    <col min="16130" max="16384" width="9.140625" style="294"/>
  </cols>
  <sheetData>
    <row r="1" spans="1:18">
      <c r="A1" s="400" t="s">
        <v>814</v>
      </c>
      <c r="B1" s="295"/>
      <c r="D1" s="295"/>
      <c r="E1" s="295"/>
      <c r="F1" s="295"/>
      <c r="G1" s="295"/>
      <c r="H1" s="295"/>
      <c r="J1" s="295"/>
      <c r="K1" s="295"/>
      <c r="L1" s="295"/>
      <c r="M1" s="295"/>
      <c r="O1" s="295"/>
      <c r="P1" s="295"/>
      <c r="Q1" s="295"/>
      <c r="R1" s="295"/>
    </row>
    <row r="2" spans="1:18" ht="21.75" customHeight="1">
      <c r="B2" s="295"/>
      <c r="C2" s="402"/>
      <c r="D2" s="295"/>
      <c r="E2" s="295"/>
      <c r="F2" s="295"/>
      <c r="G2" s="295"/>
      <c r="H2" s="295"/>
      <c r="J2" s="295"/>
      <c r="K2" s="295"/>
      <c r="L2" s="295"/>
      <c r="M2" s="295"/>
      <c r="O2" s="295"/>
      <c r="P2" s="295"/>
      <c r="Q2" s="295"/>
      <c r="R2" s="295"/>
    </row>
    <row r="3" spans="1:18" s="403" customFormat="1" ht="15">
      <c r="B3" s="3071" t="s">
        <v>1384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</row>
    <row r="4" spans="1:18">
      <c r="B4" s="210"/>
      <c r="C4" s="210"/>
      <c r="D4" s="310"/>
      <c r="E4" s="583"/>
      <c r="F4" s="583"/>
      <c r="G4" s="583"/>
      <c r="H4" s="583"/>
      <c r="J4" s="583"/>
      <c r="K4" s="583"/>
      <c r="L4" s="583"/>
      <c r="M4" s="583"/>
      <c r="O4" s="583"/>
      <c r="P4" s="583"/>
      <c r="Q4" s="583"/>
      <c r="R4" s="583"/>
    </row>
    <row r="5" spans="1:18">
      <c r="B5" s="210"/>
      <c r="C5" s="210"/>
      <c r="D5" s="310"/>
      <c r="E5" s="583"/>
      <c r="F5" s="583"/>
      <c r="G5" s="583"/>
      <c r="H5" s="583"/>
      <c r="J5" s="583"/>
      <c r="K5" s="583"/>
      <c r="L5" s="583"/>
      <c r="M5" s="583"/>
      <c r="O5" s="583"/>
      <c r="P5" s="583"/>
      <c r="Q5" s="583"/>
      <c r="R5" s="1127" t="s">
        <v>169</v>
      </c>
    </row>
    <row r="6" spans="1:18">
      <c r="B6" s="1648"/>
      <c r="C6" s="1226"/>
      <c r="D6" s="1648"/>
      <c r="E6" s="3348" t="str">
        <f>+'EDA N6-59 DR SMA'!E6:H6</f>
        <v>t-2</v>
      </c>
      <c r="F6" s="3349"/>
      <c r="G6" s="3349"/>
      <c r="H6" s="3350"/>
      <c r="I6" s="2304"/>
      <c r="J6" s="3348" t="str">
        <f>+'EDA N6-59 DR SMA'!J6:M6</f>
        <v>t-1</v>
      </c>
      <c r="K6" s="3349"/>
      <c r="L6" s="3349"/>
      <c r="M6" s="3350"/>
      <c r="N6" s="2304"/>
      <c r="O6" s="3348" t="str">
        <f>+'EDA N6-59 DR SMA'!O6:R6</f>
        <v>t</v>
      </c>
      <c r="P6" s="3349"/>
      <c r="Q6" s="3349"/>
      <c r="R6" s="3350"/>
    </row>
    <row r="7" spans="1:18" s="298" customFormat="1" ht="36">
      <c r="B7" s="307"/>
      <c r="C7" s="306" t="s">
        <v>112</v>
      </c>
      <c r="D7" s="309"/>
      <c r="E7" s="397" t="s">
        <v>0</v>
      </c>
      <c r="F7" s="397" t="s">
        <v>73</v>
      </c>
      <c r="G7" s="397" t="s">
        <v>74</v>
      </c>
      <c r="H7" s="194" t="s">
        <v>807</v>
      </c>
      <c r="I7" s="210"/>
      <c r="J7" s="397" t="s">
        <v>0</v>
      </c>
      <c r="K7" s="397" t="s">
        <v>73</v>
      </c>
      <c r="L7" s="397" t="s">
        <v>74</v>
      </c>
      <c r="M7" s="194" t="s">
        <v>807</v>
      </c>
      <c r="N7" s="210"/>
      <c r="O7" s="397" t="s">
        <v>0</v>
      </c>
      <c r="P7" s="397" t="s">
        <v>73</v>
      </c>
      <c r="Q7" s="397" t="s">
        <v>74</v>
      </c>
      <c r="R7" s="194" t="s">
        <v>807</v>
      </c>
    </row>
    <row r="8" spans="1:18" s="299" customFormat="1" ht="4.5" customHeight="1">
      <c r="B8" s="300"/>
      <c r="C8" s="301"/>
      <c r="D8" s="310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</row>
    <row r="9" spans="1:18" s="298" customFormat="1">
      <c r="B9" s="1649">
        <v>1</v>
      </c>
      <c r="C9" s="105" t="s">
        <v>297</v>
      </c>
      <c r="D9" s="311"/>
      <c r="E9" s="1047"/>
      <c r="F9" s="1047"/>
      <c r="G9" s="1047"/>
      <c r="H9" s="1048">
        <f>SUM(E9:G9)</f>
        <v>0</v>
      </c>
      <c r="I9" s="471"/>
      <c r="J9" s="1047"/>
      <c r="K9" s="1047"/>
      <c r="L9" s="1047"/>
      <c r="M9" s="1048">
        <f>SUM(J9:L9)</f>
        <v>0</v>
      </c>
      <c r="N9" s="471"/>
      <c r="O9" s="1047"/>
      <c r="P9" s="1047"/>
      <c r="Q9" s="1047"/>
      <c r="R9" s="1048">
        <f>SUM(O9:Q9)</f>
        <v>0</v>
      </c>
    </row>
    <row r="10" spans="1:18" s="298" customFormat="1">
      <c r="B10" s="1650">
        <v>2</v>
      </c>
      <c r="C10" s="106" t="s">
        <v>298</v>
      </c>
      <c r="D10" s="311"/>
      <c r="E10" s="825"/>
      <c r="F10" s="825"/>
      <c r="G10" s="825"/>
      <c r="H10" s="1049">
        <f t="shared" ref="H10:H23" si="0">SUM(E10:G10)</f>
        <v>0</v>
      </c>
      <c r="I10" s="471"/>
      <c r="J10" s="825"/>
      <c r="K10" s="825"/>
      <c r="L10" s="825"/>
      <c r="M10" s="1049">
        <f t="shared" ref="M10:M23" si="1">SUM(J10:L10)</f>
        <v>0</v>
      </c>
      <c r="N10" s="471"/>
      <c r="O10" s="825"/>
      <c r="P10" s="825"/>
      <c r="Q10" s="825"/>
      <c r="R10" s="1049">
        <f t="shared" ref="R10:R23" si="2">SUM(O10:Q10)</f>
        <v>0</v>
      </c>
    </row>
    <row r="11" spans="1:18" s="298" customFormat="1">
      <c r="B11" s="1650">
        <v>3</v>
      </c>
      <c r="C11" s="304" t="s">
        <v>299</v>
      </c>
      <c r="D11" s="311"/>
      <c r="E11" s="1415"/>
      <c r="F11" s="1415"/>
      <c r="G11" s="1415"/>
      <c r="H11" s="1231">
        <f t="shared" si="0"/>
        <v>0</v>
      </c>
      <c r="I11" s="471"/>
      <c r="J11" s="1415"/>
      <c r="K11" s="1415"/>
      <c r="L11" s="1415"/>
      <c r="M11" s="1231">
        <f t="shared" si="1"/>
        <v>0</v>
      </c>
      <c r="N11" s="471"/>
      <c r="O11" s="1415"/>
      <c r="P11" s="1415"/>
      <c r="Q11" s="1415"/>
      <c r="R11" s="1231">
        <f t="shared" si="2"/>
        <v>0</v>
      </c>
    </row>
    <row r="12" spans="1:18" s="298" customFormat="1">
      <c r="B12" s="1651">
        <v>4</v>
      </c>
      <c r="C12" s="304" t="s">
        <v>300</v>
      </c>
      <c r="D12" s="311"/>
      <c r="E12" s="1415"/>
      <c r="F12" s="1415"/>
      <c r="G12" s="1415"/>
      <c r="H12" s="1231">
        <f t="shared" si="0"/>
        <v>0</v>
      </c>
      <c r="I12" s="471"/>
      <c r="J12" s="1415"/>
      <c r="K12" s="1415"/>
      <c r="L12" s="1415"/>
      <c r="M12" s="1231">
        <f t="shared" si="1"/>
        <v>0</v>
      </c>
      <c r="N12" s="471"/>
      <c r="O12" s="1415"/>
      <c r="P12" s="1415"/>
      <c r="Q12" s="1415"/>
      <c r="R12" s="1231">
        <f t="shared" si="2"/>
        <v>0</v>
      </c>
    </row>
    <row r="13" spans="1:18" s="298" customFormat="1">
      <c r="B13" s="1650">
        <v>5</v>
      </c>
      <c r="C13" s="304" t="s">
        <v>301</v>
      </c>
      <c r="D13" s="311"/>
      <c r="E13" s="1415"/>
      <c r="F13" s="1415"/>
      <c r="G13" s="1415"/>
      <c r="H13" s="1231">
        <f t="shared" si="0"/>
        <v>0</v>
      </c>
      <c r="I13" s="471"/>
      <c r="J13" s="1415"/>
      <c r="K13" s="1415"/>
      <c r="L13" s="1415"/>
      <c r="M13" s="1231">
        <f t="shared" si="1"/>
        <v>0</v>
      </c>
      <c r="N13" s="471"/>
      <c r="O13" s="1415"/>
      <c r="P13" s="1415"/>
      <c r="Q13" s="1415"/>
      <c r="R13" s="1231">
        <f t="shared" si="2"/>
        <v>0</v>
      </c>
    </row>
    <row r="14" spans="1:18" s="298" customFormat="1">
      <c r="B14" s="1651">
        <v>6</v>
      </c>
      <c r="C14" s="304" t="s">
        <v>302</v>
      </c>
      <c r="D14" s="311"/>
      <c r="E14" s="1415"/>
      <c r="F14" s="1415"/>
      <c r="G14" s="1415"/>
      <c r="H14" s="1231">
        <f t="shared" si="0"/>
        <v>0</v>
      </c>
      <c r="I14" s="471"/>
      <c r="J14" s="1415"/>
      <c r="K14" s="1415"/>
      <c r="L14" s="1415"/>
      <c r="M14" s="1231">
        <f t="shared" si="1"/>
        <v>0</v>
      </c>
      <c r="N14" s="471"/>
      <c r="O14" s="1415"/>
      <c r="P14" s="1415"/>
      <c r="Q14" s="1415"/>
      <c r="R14" s="1231">
        <f t="shared" si="2"/>
        <v>0</v>
      </c>
    </row>
    <row r="15" spans="1:18" s="298" customFormat="1">
      <c r="B15" s="1650">
        <v>7</v>
      </c>
      <c r="C15" s="304" t="s">
        <v>171</v>
      </c>
      <c r="D15" s="311"/>
      <c r="E15" s="1415"/>
      <c r="F15" s="1415"/>
      <c r="G15" s="1415"/>
      <c r="H15" s="1231">
        <f t="shared" si="0"/>
        <v>0</v>
      </c>
      <c r="I15" s="471"/>
      <c r="J15" s="1415"/>
      <c r="K15" s="1415"/>
      <c r="L15" s="1415"/>
      <c r="M15" s="1231">
        <f t="shared" si="1"/>
        <v>0</v>
      </c>
      <c r="N15" s="471"/>
      <c r="O15" s="1415"/>
      <c r="P15" s="1415"/>
      <c r="Q15" s="1415"/>
      <c r="R15" s="1231">
        <f t="shared" si="2"/>
        <v>0</v>
      </c>
    </row>
    <row r="16" spans="1:18" s="298" customFormat="1">
      <c r="B16" s="1651">
        <v>8</v>
      </c>
      <c r="C16" s="304" t="s">
        <v>303</v>
      </c>
      <c r="D16" s="311"/>
      <c r="E16" s="1415"/>
      <c r="F16" s="1415"/>
      <c r="G16" s="1415"/>
      <c r="H16" s="1231">
        <f t="shared" si="0"/>
        <v>0</v>
      </c>
      <c r="I16" s="471"/>
      <c r="J16" s="1415"/>
      <c r="K16" s="1415"/>
      <c r="L16" s="1415"/>
      <c r="M16" s="1231">
        <f t="shared" si="1"/>
        <v>0</v>
      </c>
      <c r="N16" s="471"/>
      <c r="O16" s="1415"/>
      <c r="P16" s="1415"/>
      <c r="Q16" s="1415"/>
      <c r="R16" s="1231">
        <f t="shared" si="2"/>
        <v>0</v>
      </c>
    </row>
    <row r="17" spans="2:18" s="298" customFormat="1">
      <c r="B17" s="1650">
        <v>9</v>
      </c>
      <c r="C17" s="304" t="s">
        <v>304</v>
      </c>
      <c r="D17" s="311"/>
      <c r="E17" s="1415"/>
      <c r="F17" s="1415"/>
      <c r="G17" s="1415"/>
      <c r="H17" s="1231">
        <f t="shared" si="0"/>
        <v>0</v>
      </c>
      <c r="I17" s="471"/>
      <c r="J17" s="1415"/>
      <c r="K17" s="1415"/>
      <c r="L17" s="1415"/>
      <c r="M17" s="1231">
        <f t="shared" si="1"/>
        <v>0</v>
      </c>
      <c r="N17" s="471"/>
      <c r="O17" s="1415"/>
      <c r="P17" s="1415"/>
      <c r="Q17" s="1415"/>
      <c r="R17" s="1231">
        <f t="shared" si="2"/>
        <v>0</v>
      </c>
    </row>
    <row r="18" spans="2:18" s="298" customFormat="1">
      <c r="B18" s="1651">
        <v>10</v>
      </c>
      <c r="C18" s="304" t="s">
        <v>305</v>
      </c>
      <c r="D18" s="311"/>
      <c r="E18" s="1415"/>
      <c r="F18" s="1415"/>
      <c r="G18" s="1415"/>
      <c r="H18" s="1231">
        <f t="shared" si="0"/>
        <v>0</v>
      </c>
      <c r="I18" s="471"/>
      <c r="J18" s="1415"/>
      <c r="K18" s="1415"/>
      <c r="L18" s="1415"/>
      <c r="M18" s="1231">
        <f t="shared" si="1"/>
        <v>0</v>
      </c>
      <c r="N18" s="471"/>
      <c r="O18" s="1415"/>
      <c r="P18" s="1415"/>
      <c r="Q18" s="1415"/>
      <c r="R18" s="1231">
        <f t="shared" si="2"/>
        <v>0</v>
      </c>
    </row>
    <row r="19" spans="2:18" s="298" customFormat="1">
      <c r="B19" s="1650">
        <v>11</v>
      </c>
      <c r="C19" s="304" t="s">
        <v>307</v>
      </c>
      <c r="D19" s="401"/>
      <c r="E19" s="1415"/>
      <c r="F19" s="1415"/>
      <c r="G19" s="1415"/>
      <c r="H19" s="1231">
        <f t="shared" si="0"/>
        <v>0</v>
      </c>
      <c r="I19" s="471"/>
      <c r="J19" s="1415"/>
      <c r="K19" s="1415"/>
      <c r="L19" s="1415"/>
      <c r="M19" s="1231">
        <f t="shared" si="1"/>
        <v>0</v>
      </c>
      <c r="N19" s="471"/>
      <c r="O19" s="1415"/>
      <c r="P19" s="1415"/>
      <c r="Q19" s="1415"/>
      <c r="R19" s="1231">
        <f t="shared" si="2"/>
        <v>0</v>
      </c>
    </row>
    <row r="20" spans="2:18" s="298" customFormat="1">
      <c r="B20" s="1650">
        <v>12</v>
      </c>
      <c r="C20" s="304" t="s">
        <v>306</v>
      </c>
      <c r="D20" s="311"/>
      <c r="E20" s="1415"/>
      <c r="F20" s="1415"/>
      <c r="G20" s="1415"/>
      <c r="H20" s="1231">
        <f t="shared" si="0"/>
        <v>0</v>
      </c>
      <c r="I20" s="471"/>
      <c r="J20" s="1415"/>
      <c r="K20" s="1415"/>
      <c r="L20" s="1415"/>
      <c r="M20" s="1231">
        <f t="shared" si="1"/>
        <v>0</v>
      </c>
      <c r="N20" s="471"/>
      <c r="O20" s="1415"/>
      <c r="P20" s="1415"/>
      <c r="Q20" s="1415"/>
      <c r="R20" s="1231">
        <f t="shared" si="2"/>
        <v>0</v>
      </c>
    </row>
    <row r="21" spans="2:18" s="298" customFormat="1">
      <c r="B21" s="1650">
        <v>13</v>
      </c>
      <c r="C21" s="304" t="s">
        <v>308</v>
      </c>
      <c r="D21" s="311"/>
      <c r="E21" s="1415"/>
      <c r="F21" s="1415"/>
      <c r="G21" s="1415"/>
      <c r="H21" s="1231">
        <f t="shared" si="0"/>
        <v>0</v>
      </c>
      <c r="I21" s="471"/>
      <c r="J21" s="1415"/>
      <c r="K21" s="1415"/>
      <c r="L21" s="1415"/>
      <c r="M21" s="1231">
        <f t="shared" si="1"/>
        <v>0</v>
      </c>
      <c r="N21" s="471"/>
      <c r="O21" s="1415"/>
      <c r="P21" s="1415"/>
      <c r="Q21" s="1415"/>
      <c r="R21" s="1231">
        <f t="shared" si="2"/>
        <v>0</v>
      </c>
    </row>
    <row r="22" spans="2:18" s="298" customFormat="1">
      <c r="B22" s="1651">
        <v>14</v>
      </c>
      <c r="C22" s="304" t="s">
        <v>278</v>
      </c>
      <c r="D22" s="311"/>
      <c r="E22" s="1415"/>
      <c r="F22" s="1415"/>
      <c r="G22" s="1415"/>
      <c r="H22" s="1231">
        <f t="shared" si="0"/>
        <v>0</v>
      </c>
      <c r="I22" s="471"/>
      <c r="J22" s="1415"/>
      <c r="K22" s="1415"/>
      <c r="L22" s="1415"/>
      <c r="M22" s="1231">
        <f t="shared" si="1"/>
        <v>0</v>
      </c>
      <c r="N22" s="471"/>
      <c r="O22" s="1415"/>
      <c r="P22" s="1415"/>
      <c r="Q22" s="1415"/>
      <c r="R22" s="1231">
        <f t="shared" si="2"/>
        <v>0</v>
      </c>
    </row>
    <row r="23" spans="2:18" s="298" customFormat="1">
      <c r="B23" s="1650">
        <v>15</v>
      </c>
      <c r="C23" s="106" t="s">
        <v>282</v>
      </c>
      <c r="D23" s="311"/>
      <c r="E23" s="825"/>
      <c r="F23" s="825"/>
      <c r="G23" s="825"/>
      <c r="H23" s="1049">
        <f t="shared" si="0"/>
        <v>0</v>
      </c>
      <c r="I23" s="471"/>
      <c r="J23" s="825"/>
      <c r="K23" s="825"/>
      <c r="L23" s="825"/>
      <c r="M23" s="1049">
        <f t="shared" si="1"/>
        <v>0</v>
      </c>
      <c r="N23" s="471"/>
      <c r="O23" s="825"/>
      <c r="P23" s="825"/>
      <c r="Q23" s="825"/>
      <c r="R23" s="1049">
        <f t="shared" si="2"/>
        <v>0</v>
      </c>
    </row>
    <row r="24" spans="2:18" s="298" customFormat="1" ht="4.5" customHeight="1">
      <c r="B24" s="1650"/>
      <c r="C24" s="304"/>
      <c r="D24" s="401"/>
      <c r="E24" s="1415"/>
      <c r="F24" s="1415"/>
      <c r="G24" s="1415"/>
      <c r="H24" s="1415"/>
      <c r="I24" s="471"/>
      <c r="J24" s="1415"/>
      <c r="K24" s="1415"/>
      <c r="L24" s="1415"/>
      <c r="M24" s="1415"/>
      <c r="N24" s="471"/>
      <c r="O24" s="1415"/>
      <c r="P24" s="1415"/>
      <c r="Q24" s="1415"/>
      <c r="R24" s="1415"/>
    </row>
    <row r="25" spans="2:18" s="210" customFormat="1">
      <c r="B25" s="1652">
        <v>16</v>
      </c>
      <c r="C25" s="305" t="s">
        <v>336</v>
      </c>
      <c r="D25" s="312"/>
      <c r="E25" s="964">
        <f>E9-E14-'EDA N6-53 TPE'!L15</f>
        <v>0</v>
      </c>
      <c r="F25" s="964">
        <f>F9-F14-('EDA N6-53 TPE'!L23+'EDA N6-53 TPE'!L31)</f>
        <v>0</v>
      </c>
      <c r="G25" s="964">
        <f>G9-G14-('EDA N6-53 TPE'!L39+'EDA N6-53 TPE'!L47)</f>
        <v>0</v>
      </c>
      <c r="H25" s="964">
        <f>SUM(E25:G25)</f>
        <v>0</v>
      </c>
      <c r="I25" s="471"/>
      <c r="J25" s="964">
        <f>J9-J14-'EDA N6-53 TPE'!L64</f>
        <v>0</v>
      </c>
      <c r="K25" s="964">
        <f>K9-K14-('EDA N6-53 TPE'!L72+'EDA N6-53 TPE'!L80)</f>
        <v>0</v>
      </c>
      <c r="L25" s="964">
        <f>L9-L14-('EDA N6-53 TPE'!L88+'EDA N6-53 TPE'!L96)</f>
        <v>0</v>
      </c>
      <c r="M25" s="964">
        <f>SUM(J25:L25)</f>
        <v>0</v>
      </c>
      <c r="N25" s="471"/>
      <c r="O25" s="964">
        <f>O9-O14-'EDA N6-53 TPE'!L113</f>
        <v>0</v>
      </c>
      <c r="P25" s="964">
        <f>P9-P14-('EDA N6-53 TPE'!L121+'EDA N6-53 TPE'!L129)</f>
        <v>0</v>
      </c>
      <c r="Q25" s="964">
        <f>Q9-Q14-('EDA N6-53 TPE'!L137+'EDA N6-53 TPE'!L145)</f>
        <v>0</v>
      </c>
      <c r="R25" s="964">
        <f>SUM(O25:Q25)</f>
        <v>0</v>
      </c>
    </row>
    <row r="26" spans="2:18" s="210" customFormat="1">
      <c r="B26" s="1652">
        <v>17</v>
      </c>
      <c r="C26" s="305" t="s">
        <v>326</v>
      </c>
      <c r="D26" s="312"/>
      <c r="E26" s="964">
        <f>E9+E10+E11+E12+E13-E14-E15-E16-E17-E18-E19-E20+E21+E22-E23</f>
        <v>0</v>
      </c>
      <c r="F26" s="964">
        <f t="shared" ref="F26:H26" si="3">F9+F10+F11+F12+F13-F14-F15-F16-F17-F18-F19-F20+F21+F22-F23</f>
        <v>0</v>
      </c>
      <c r="G26" s="964">
        <f t="shared" si="3"/>
        <v>0</v>
      </c>
      <c r="H26" s="964">
        <f t="shared" si="3"/>
        <v>0</v>
      </c>
      <c r="I26" s="471"/>
      <c r="J26" s="964">
        <f>J9+J10+J11+J12+J13-J14-J15-J16-J17-J18-J19-J20-J21+J22-J23</f>
        <v>0</v>
      </c>
      <c r="K26" s="964">
        <f>K9+K10+K11+K12+K13-K14-K15-K16-K17-K18-K19-K20-K21+K22-K23</f>
        <v>0</v>
      </c>
      <c r="L26" s="964">
        <f>L9+L10+L11+L12+L13-L14-L15-L16-L17-L18-L19-L20-L21+L22-L23</f>
        <v>0</v>
      </c>
      <c r="M26" s="964">
        <f>M9+M10+M11+M12+M13-M14-M15-M16-M17-M18-M19-M20-M21+M22-M23</f>
        <v>0</v>
      </c>
      <c r="N26" s="471"/>
      <c r="O26" s="964">
        <f>O9+O10+O11+O12+O13-O14-O15-O16-O17-O18-O19-O20-O21+O22-O23</f>
        <v>0</v>
      </c>
      <c r="P26" s="964">
        <f>P9+P10+P11+P12+P13-P14-P15-P16-P17-P18-P19-P20-P21+P22-P23</f>
        <v>0</v>
      </c>
      <c r="Q26" s="964">
        <f>Q9+Q10+Q11+Q12+Q13-Q14-Q15-Q16-Q17-Q18-Q19-Q20-Q21+Q22-Q23</f>
        <v>0</v>
      </c>
      <c r="R26" s="964">
        <f>R9+R10+R11+R12+R13-R14-R15-R16-R17-R18-R19-R20-R21+R22-R23</f>
        <v>0</v>
      </c>
    </row>
    <row r="27" spans="2:18" s="298" customFormat="1" ht="4.5" customHeight="1">
      <c r="B27" s="1651"/>
      <c r="C27" s="106"/>
      <c r="D27" s="311"/>
      <c r="E27" s="825"/>
      <c r="F27" s="825"/>
      <c r="G27" s="825"/>
      <c r="H27" s="825"/>
      <c r="I27" s="471"/>
      <c r="J27" s="825"/>
      <c r="K27" s="825"/>
      <c r="L27" s="825"/>
      <c r="M27" s="825"/>
      <c r="N27" s="471"/>
      <c r="O27" s="825"/>
      <c r="P27" s="825"/>
      <c r="Q27" s="825"/>
      <c r="R27" s="825"/>
    </row>
    <row r="28" spans="2:18" s="298" customFormat="1">
      <c r="B28" s="1650">
        <v>18</v>
      </c>
      <c r="C28" s="304" t="s">
        <v>309</v>
      </c>
      <c r="D28" s="311"/>
      <c r="E28" s="1415"/>
      <c r="F28" s="1415"/>
      <c r="G28" s="1415"/>
      <c r="H28" s="1231">
        <f>SUM(E28:G28)</f>
        <v>0</v>
      </c>
      <c r="I28" s="471"/>
      <c r="J28" s="1415"/>
      <c r="K28" s="1415"/>
      <c r="L28" s="1415"/>
      <c r="M28" s="1231">
        <f>SUM(J28:L28)</f>
        <v>0</v>
      </c>
      <c r="N28" s="471"/>
      <c r="O28" s="1415"/>
      <c r="P28" s="1415"/>
      <c r="Q28" s="1415"/>
      <c r="R28" s="1231">
        <f>SUM(O28:Q28)</f>
        <v>0</v>
      </c>
    </row>
    <row r="29" spans="2:18" s="298" customFormat="1">
      <c r="B29" s="1650">
        <v>19</v>
      </c>
      <c r="C29" s="304" t="s">
        <v>310</v>
      </c>
      <c r="D29" s="311"/>
      <c r="E29" s="1415"/>
      <c r="F29" s="1415"/>
      <c r="G29" s="1415"/>
      <c r="H29" s="1231">
        <f>SUM(E29:G29)</f>
        <v>0</v>
      </c>
      <c r="I29" s="471"/>
      <c r="J29" s="1415"/>
      <c r="K29" s="1415"/>
      <c r="L29" s="1415"/>
      <c r="M29" s="1231">
        <f>SUM(J29:L29)</f>
        <v>0</v>
      </c>
      <c r="N29" s="471"/>
      <c r="O29" s="1415"/>
      <c r="P29" s="1415"/>
      <c r="Q29" s="1415"/>
      <c r="R29" s="1231">
        <f>SUM(O29:Q29)</f>
        <v>0</v>
      </c>
    </row>
    <row r="30" spans="2:18" s="298" customFormat="1" ht="4.5" customHeight="1">
      <c r="B30" s="1651"/>
      <c r="C30" s="106"/>
      <c r="D30" s="311"/>
      <c r="E30" s="825"/>
      <c r="F30" s="825"/>
      <c r="G30" s="825"/>
      <c r="H30" s="825"/>
      <c r="I30" s="471"/>
      <c r="J30" s="825"/>
      <c r="K30" s="825"/>
      <c r="L30" s="825"/>
      <c r="M30" s="825"/>
      <c r="N30" s="471"/>
      <c r="O30" s="825"/>
      <c r="P30" s="825"/>
      <c r="Q30" s="825"/>
      <c r="R30" s="825"/>
    </row>
    <row r="31" spans="2:18" s="210" customFormat="1">
      <c r="B31" s="1652">
        <v>20</v>
      </c>
      <c r="C31" s="305" t="s">
        <v>327</v>
      </c>
      <c r="D31" s="312"/>
      <c r="E31" s="964">
        <f>E26-E28-E29</f>
        <v>0</v>
      </c>
      <c r="F31" s="964">
        <f>F26-F28-F29</f>
        <v>0</v>
      </c>
      <c r="G31" s="964">
        <f>G26-G28-G29</f>
        <v>0</v>
      </c>
      <c r="H31" s="964">
        <f>H26-H28-H29</f>
        <v>0</v>
      </c>
      <c r="I31" s="471"/>
      <c r="J31" s="964">
        <f>J26-J28-J29</f>
        <v>0</v>
      </c>
      <c r="K31" s="964">
        <f>K26-K28-K29</f>
        <v>0</v>
      </c>
      <c r="L31" s="964">
        <f>L26-L28-L29</f>
        <v>0</v>
      </c>
      <c r="M31" s="964">
        <f>M26-M28-M29</f>
        <v>0</v>
      </c>
      <c r="N31" s="471"/>
      <c r="O31" s="964">
        <f>O26-O28-O29</f>
        <v>0</v>
      </c>
      <c r="P31" s="964">
        <f>P26-P28-P29</f>
        <v>0</v>
      </c>
      <c r="Q31" s="964">
        <f>Q26-Q28-Q29</f>
        <v>0</v>
      </c>
      <c r="R31" s="964">
        <f>R26-R28-R29</f>
        <v>0</v>
      </c>
    </row>
    <row r="32" spans="2:18" s="298" customFormat="1" ht="4.5" customHeight="1">
      <c r="B32" s="1651"/>
      <c r="C32" s="106"/>
      <c r="D32" s="311"/>
      <c r="E32" s="825"/>
      <c r="F32" s="825"/>
      <c r="G32" s="825"/>
      <c r="H32" s="825"/>
      <c r="I32" s="471"/>
      <c r="J32" s="825"/>
      <c r="K32" s="825"/>
      <c r="L32" s="825"/>
      <c r="M32" s="825"/>
      <c r="N32" s="471"/>
      <c r="O32" s="825"/>
      <c r="P32" s="825"/>
      <c r="Q32" s="825"/>
      <c r="R32" s="825"/>
    </row>
    <row r="33" spans="2:18" s="298" customFormat="1">
      <c r="B33" s="1650">
        <v>21</v>
      </c>
      <c r="C33" s="304" t="s">
        <v>311</v>
      </c>
      <c r="D33" s="311"/>
      <c r="E33" s="1415"/>
      <c r="F33" s="1415"/>
      <c r="G33" s="1415"/>
      <c r="H33" s="1231">
        <f>SUM(E33:G33)</f>
        <v>0</v>
      </c>
      <c r="I33" s="471"/>
      <c r="J33" s="1415"/>
      <c r="K33" s="1415"/>
      <c r="L33" s="1415"/>
      <c r="M33" s="1231">
        <f>SUM(J33:L33)</f>
        <v>0</v>
      </c>
      <c r="N33" s="471"/>
      <c r="O33" s="1415"/>
      <c r="P33" s="1415"/>
      <c r="Q33" s="1415"/>
      <c r="R33" s="1231">
        <f>SUM(O33:Q33)</f>
        <v>0</v>
      </c>
    </row>
    <row r="34" spans="2:18" s="298" customFormat="1">
      <c r="B34" s="1650">
        <v>22</v>
      </c>
      <c r="C34" s="304" t="s">
        <v>312</v>
      </c>
      <c r="D34" s="311"/>
      <c r="E34" s="1415"/>
      <c r="F34" s="1415"/>
      <c r="G34" s="1415"/>
      <c r="H34" s="1231">
        <f>SUM(E34:G34)</f>
        <v>0</v>
      </c>
      <c r="I34" s="471"/>
      <c r="J34" s="1415"/>
      <c r="K34" s="1415"/>
      <c r="L34" s="1415"/>
      <c r="M34" s="1231">
        <f>SUM(J34:L34)</f>
        <v>0</v>
      </c>
      <c r="N34" s="471"/>
      <c r="O34" s="1415"/>
      <c r="P34" s="1415"/>
      <c r="Q34" s="1415"/>
      <c r="R34" s="1231">
        <f>SUM(O34:Q34)</f>
        <v>0</v>
      </c>
    </row>
    <row r="35" spans="2:18" s="298" customFormat="1" ht="4.5" customHeight="1">
      <c r="B35" s="1651"/>
      <c r="C35" s="106"/>
      <c r="D35" s="311"/>
      <c r="E35" s="825"/>
      <c r="F35" s="825"/>
      <c r="G35" s="825"/>
      <c r="H35" s="825"/>
      <c r="I35" s="471"/>
      <c r="J35" s="825"/>
      <c r="K35" s="825"/>
      <c r="L35" s="825"/>
      <c r="M35" s="825"/>
      <c r="N35" s="471"/>
      <c r="O35" s="825"/>
      <c r="P35" s="825"/>
      <c r="Q35" s="825"/>
      <c r="R35" s="825"/>
    </row>
    <row r="36" spans="2:18" s="210" customFormat="1">
      <c r="B36" s="1652">
        <v>23</v>
      </c>
      <c r="C36" s="305" t="s">
        <v>313</v>
      </c>
      <c r="D36" s="312"/>
      <c r="E36" s="964">
        <f>E31+E33-E34</f>
        <v>0</v>
      </c>
      <c r="F36" s="964">
        <f>F31+F33-F34</f>
        <v>0</v>
      </c>
      <c r="G36" s="964">
        <f>G31+G33-G34</f>
        <v>0</v>
      </c>
      <c r="H36" s="964">
        <f>H31+H33-H34</f>
        <v>0</v>
      </c>
      <c r="I36" s="471"/>
      <c r="J36" s="964">
        <f>J31+J33-J34</f>
        <v>0</v>
      </c>
      <c r="K36" s="964">
        <f>K31+K33-K34</f>
        <v>0</v>
      </c>
      <c r="L36" s="964">
        <f>L31+L33-L34</f>
        <v>0</v>
      </c>
      <c r="M36" s="964">
        <f>M31+M33-M34</f>
        <v>0</v>
      </c>
      <c r="N36" s="471"/>
      <c r="O36" s="964">
        <f>O31+O33-O34</f>
        <v>0</v>
      </c>
      <c r="P36" s="964">
        <f>P31+P33-P34</f>
        <v>0</v>
      </c>
      <c r="Q36" s="964">
        <f>Q31+Q33-Q34</f>
        <v>0</v>
      </c>
      <c r="R36" s="964">
        <f>R31+R33-R34</f>
        <v>0</v>
      </c>
    </row>
    <row r="37" spans="2:18" s="298" customFormat="1" ht="4.5" customHeight="1">
      <c r="B37" s="1651"/>
      <c r="C37" s="106"/>
      <c r="D37" s="311"/>
      <c r="E37" s="825"/>
      <c r="F37" s="825"/>
      <c r="G37" s="825"/>
      <c r="H37" s="825"/>
      <c r="I37" s="471"/>
      <c r="J37" s="825"/>
      <c r="K37" s="825"/>
      <c r="L37" s="825"/>
      <c r="M37" s="825"/>
      <c r="N37" s="471"/>
      <c r="O37" s="825"/>
      <c r="P37" s="825"/>
      <c r="Q37" s="825"/>
      <c r="R37" s="825"/>
    </row>
    <row r="38" spans="2:18" s="298" customFormat="1">
      <c r="B38" s="1650">
        <v>24</v>
      </c>
      <c r="C38" s="304" t="s">
        <v>296</v>
      </c>
      <c r="D38" s="311"/>
      <c r="E38" s="1415"/>
      <c r="F38" s="1415"/>
      <c r="G38" s="1415"/>
      <c r="H38" s="1231">
        <f>SUM(E38:G38)</f>
        <v>0</v>
      </c>
      <c r="I38" s="471"/>
      <c r="J38" s="1415"/>
      <c r="K38" s="1415"/>
      <c r="L38" s="1415"/>
      <c r="M38" s="1231">
        <f>SUM(J38:L38)</f>
        <v>0</v>
      </c>
      <c r="N38" s="471"/>
      <c r="O38" s="1415"/>
      <c r="P38" s="1415"/>
      <c r="Q38" s="1415"/>
      <c r="R38" s="1231">
        <f>SUM(O38:Q38)</f>
        <v>0</v>
      </c>
    </row>
    <row r="39" spans="2:18" s="298" customFormat="1" ht="4.5" customHeight="1">
      <c r="B39" s="1651"/>
      <c r="C39" s="106"/>
      <c r="D39" s="311"/>
      <c r="E39" s="825"/>
      <c r="F39" s="825"/>
      <c r="G39" s="825"/>
      <c r="H39" s="825"/>
      <c r="I39" s="471"/>
      <c r="J39" s="825"/>
      <c r="K39" s="825"/>
      <c r="L39" s="825"/>
      <c r="M39" s="825"/>
      <c r="N39" s="471"/>
      <c r="O39" s="825"/>
      <c r="P39" s="825"/>
      <c r="Q39" s="825"/>
      <c r="R39" s="825"/>
    </row>
    <row r="40" spans="2:18" s="210" customFormat="1">
      <c r="B40" s="1652">
        <v>25</v>
      </c>
      <c r="C40" s="305" t="s">
        <v>261</v>
      </c>
      <c r="D40" s="312"/>
      <c r="E40" s="964">
        <f>E36-E38</f>
        <v>0</v>
      </c>
      <c r="F40" s="964">
        <f>F36-F38</f>
        <v>0</v>
      </c>
      <c r="G40" s="964">
        <f>G36-G38</f>
        <v>0</v>
      </c>
      <c r="H40" s="964">
        <f>H36-H38</f>
        <v>0</v>
      </c>
      <c r="I40" s="471"/>
      <c r="J40" s="964">
        <f>J36-J38</f>
        <v>0</v>
      </c>
      <c r="K40" s="964">
        <f>K36-K38</f>
        <v>0</v>
      </c>
      <c r="L40" s="964">
        <f>L36-L38</f>
        <v>0</v>
      </c>
      <c r="M40" s="964">
        <f>M36-M38</f>
        <v>0</v>
      </c>
      <c r="N40" s="471"/>
      <c r="O40" s="964">
        <f>O36-O38</f>
        <v>0</v>
      </c>
      <c r="P40" s="964">
        <f>P36-P38</f>
        <v>0</v>
      </c>
      <c r="Q40" s="964">
        <f>Q36-Q38</f>
        <v>0</v>
      </c>
      <c r="R40" s="964">
        <f>R36-R38</f>
        <v>0</v>
      </c>
    </row>
    <row r="41" spans="2:18">
      <c r="B41" s="1648"/>
      <c r="C41" s="1226"/>
      <c r="D41" s="1648"/>
      <c r="E41" s="1226"/>
      <c r="F41" s="1226"/>
      <c r="G41" s="1226"/>
      <c r="H41" s="1626"/>
      <c r="J41" s="1226"/>
      <c r="K41" s="1226"/>
      <c r="L41" s="1226"/>
      <c r="M41" s="1626"/>
      <c r="O41" s="1226"/>
      <c r="P41" s="1226"/>
      <c r="Q41" s="1226"/>
      <c r="R41" s="1626"/>
    </row>
    <row r="42" spans="2:18">
      <c r="R42" s="1127" t="s">
        <v>169</v>
      </c>
    </row>
    <row r="43" spans="2:18">
      <c r="B43" s="3351" t="s">
        <v>45</v>
      </c>
      <c r="C43" s="946" t="s">
        <v>364</v>
      </c>
      <c r="D43" s="472"/>
      <c r="E43" s="523">
        <f>E44+E46-E45</f>
        <v>0</v>
      </c>
      <c r="F43" s="523">
        <f>F44+F46-F45</f>
        <v>0</v>
      </c>
      <c r="G43" s="523">
        <f>G44+G46-G45</f>
        <v>0</v>
      </c>
      <c r="H43" s="523">
        <f>H44+H46-H45</f>
        <v>0</v>
      </c>
      <c r="J43" s="523">
        <f>J44+J46-J45</f>
        <v>0</v>
      </c>
      <c r="K43" s="523">
        <f>K44+K46-K45</f>
        <v>0</v>
      </c>
      <c r="L43" s="523">
        <f>L44+L46-L45</f>
        <v>0</v>
      </c>
      <c r="M43" s="523">
        <f>M44+M46-M45</f>
        <v>0</v>
      </c>
      <c r="O43" s="523">
        <f>O44+O46-O45</f>
        <v>0</v>
      </c>
      <c r="P43" s="523">
        <f>P44+P46-P45</f>
        <v>0</v>
      </c>
      <c r="Q43" s="523">
        <f>Q44+Q46-Q45</f>
        <v>0</v>
      </c>
      <c r="R43" s="523">
        <f>R44+R46-R45</f>
        <v>0</v>
      </c>
    </row>
    <row r="44" spans="2:18">
      <c r="B44" s="3125"/>
      <c r="C44" s="954" t="s">
        <v>365</v>
      </c>
      <c r="E44" s="956"/>
      <c r="F44" s="956"/>
      <c r="G44" s="956"/>
      <c r="H44" s="524">
        <f>SUM(E44:G44)</f>
        <v>0</v>
      </c>
      <c r="J44" s="956"/>
      <c r="K44" s="956"/>
      <c r="L44" s="956"/>
      <c r="M44" s="524">
        <f>SUM(J44:L44)</f>
        <v>0</v>
      </c>
      <c r="O44" s="956"/>
      <c r="P44" s="956"/>
      <c r="Q44" s="956"/>
      <c r="R44" s="524">
        <f>SUM(O44:Q44)</f>
        <v>0</v>
      </c>
    </row>
    <row r="45" spans="2:18">
      <c r="B45" s="3125"/>
      <c r="C45" s="957" t="s">
        <v>366</v>
      </c>
      <c r="E45" s="941"/>
      <c r="F45" s="941"/>
      <c r="G45" s="941"/>
      <c r="H45" s="525">
        <f>SUM(E45:G45)</f>
        <v>0</v>
      </c>
      <c r="J45" s="941"/>
      <c r="K45" s="941"/>
      <c r="L45" s="941"/>
      <c r="M45" s="525">
        <f>SUM(J45:L45)</f>
        <v>0</v>
      </c>
      <c r="O45" s="941"/>
      <c r="P45" s="941"/>
      <c r="Q45" s="941"/>
      <c r="R45" s="525">
        <f>SUM(O45:Q45)</f>
        <v>0</v>
      </c>
    </row>
    <row r="46" spans="2:18">
      <c r="B46" s="3125"/>
      <c r="C46" s="555" t="s">
        <v>367</v>
      </c>
      <c r="E46" s="942"/>
      <c r="F46" s="942"/>
      <c r="G46" s="942"/>
      <c r="H46" s="526">
        <f>SUM(E46:G46)</f>
        <v>0</v>
      </c>
      <c r="J46" s="942"/>
      <c r="K46" s="942"/>
      <c r="L46" s="942"/>
      <c r="M46" s="526">
        <f>SUM(J46:L46)</f>
        <v>0</v>
      </c>
      <c r="O46" s="942"/>
      <c r="P46" s="942"/>
      <c r="Q46" s="942"/>
      <c r="R46" s="526">
        <f>SUM(O46:Q46)</f>
        <v>0</v>
      </c>
    </row>
    <row r="47" spans="2:18">
      <c r="B47" s="3125"/>
      <c r="C47" s="946" t="s">
        <v>369</v>
      </c>
      <c r="E47" s="523">
        <f>SUM(E48:E49)</f>
        <v>0</v>
      </c>
      <c r="F47" s="523">
        <f>SUM(F48:F49)</f>
        <v>0</v>
      </c>
      <c r="G47" s="523">
        <f>SUM(G48:G49)</f>
        <v>0</v>
      </c>
      <c r="H47" s="523">
        <f>SUM(H48:H49)</f>
        <v>0</v>
      </c>
      <c r="J47" s="523">
        <f>SUM(J48:J49)</f>
        <v>0</v>
      </c>
      <c r="K47" s="523">
        <f>SUM(K48:K49)</f>
        <v>0</v>
      </c>
      <c r="L47" s="523">
        <f>SUM(L48:L49)</f>
        <v>0</v>
      </c>
      <c r="M47" s="523">
        <f>SUM(M48:M49)</f>
        <v>0</v>
      </c>
      <c r="O47" s="523">
        <f>SUM(O48:O49)</f>
        <v>0</v>
      </c>
      <c r="P47" s="523">
        <f>SUM(P48:P49)</f>
        <v>0</v>
      </c>
      <c r="Q47" s="523">
        <f>SUM(Q48:Q49)</f>
        <v>0</v>
      </c>
      <c r="R47" s="523">
        <f>SUM(R48:R49)</f>
        <v>0</v>
      </c>
    </row>
    <row r="48" spans="2:18">
      <c r="B48" s="3125"/>
      <c r="C48" s="1653" t="s">
        <v>384</v>
      </c>
      <c r="E48" s="941"/>
      <c r="F48" s="941"/>
      <c r="G48" s="941"/>
      <c r="H48" s="525">
        <f>SUM(E48:G48)</f>
        <v>0</v>
      </c>
      <c r="J48" s="941"/>
      <c r="K48" s="941"/>
      <c r="L48" s="941"/>
      <c r="M48" s="525">
        <f>SUM(J48:L48)</f>
        <v>0</v>
      </c>
      <c r="O48" s="941"/>
      <c r="P48" s="941"/>
      <c r="Q48" s="941"/>
      <c r="R48" s="525">
        <f>SUM(O48:Q48)</f>
        <v>0</v>
      </c>
    </row>
    <row r="49" spans="2:18">
      <c r="B49" s="3125"/>
      <c r="C49" s="574" t="s">
        <v>368</v>
      </c>
      <c r="E49" s="941"/>
      <c r="F49" s="941"/>
      <c r="G49" s="941"/>
      <c r="H49" s="525">
        <f>SUM(E49:G49)</f>
        <v>0</v>
      </c>
      <c r="J49" s="941"/>
      <c r="K49" s="941"/>
      <c r="L49" s="941"/>
      <c r="M49" s="525">
        <f>SUM(J49:L49)</f>
        <v>0</v>
      </c>
      <c r="O49" s="941"/>
      <c r="P49" s="941"/>
      <c r="Q49" s="941"/>
      <c r="R49" s="525">
        <f>SUM(O49:Q49)</f>
        <v>0</v>
      </c>
    </row>
    <row r="50" spans="2:18">
      <c r="B50" s="3125"/>
      <c r="C50" s="946" t="s">
        <v>370</v>
      </c>
      <c r="E50" s="523">
        <f>SUM(E51:E53)</f>
        <v>0</v>
      </c>
      <c r="F50" s="523">
        <f>SUM(F51:F53)</f>
        <v>0</v>
      </c>
      <c r="G50" s="523">
        <f>SUM(G51:G53)</f>
        <v>0</v>
      </c>
      <c r="H50" s="523">
        <f>SUM(H51:H53)</f>
        <v>0</v>
      </c>
      <c r="J50" s="523">
        <f>SUM(J51:J53)</f>
        <v>0</v>
      </c>
      <c r="K50" s="523">
        <f>SUM(K51:K53)</f>
        <v>0</v>
      </c>
      <c r="L50" s="523">
        <f>SUM(L51:L53)</f>
        <v>0</v>
      </c>
      <c r="M50" s="523">
        <f>SUM(M51:M53)</f>
        <v>0</v>
      </c>
      <c r="O50" s="523">
        <f>SUM(O51:O53)</f>
        <v>0</v>
      </c>
      <c r="P50" s="523">
        <f>SUM(P51:P53)</f>
        <v>0</v>
      </c>
      <c r="Q50" s="523">
        <f>SUM(Q51:Q53)</f>
        <v>0</v>
      </c>
      <c r="R50" s="523">
        <f>SUM(R51:R53)</f>
        <v>0</v>
      </c>
    </row>
    <row r="51" spans="2:18">
      <c r="B51" s="3125"/>
      <c r="C51" s="1653" t="s">
        <v>385</v>
      </c>
      <c r="E51" s="941"/>
      <c r="F51" s="941"/>
      <c r="G51" s="941"/>
      <c r="H51" s="525">
        <f>SUM(E51:G51)</f>
        <v>0</v>
      </c>
      <c r="J51" s="941"/>
      <c r="K51" s="941"/>
      <c r="L51" s="941"/>
      <c r="M51" s="525">
        <f>SUM(J51:L51)</f>
        <v>0</v>
      </c>
      <c r="O51" s="941"/>
      <c r="P51" s="941"/>
      <c r="Q51" s="941"/>
      <c r="R51" s="525">
        <f>SUM(O51:Q51)</f>
        <v>0</v>
      </c>
    </row>
    <row r="52" spans="2:18">
      <c r="B52" s="3125"/>
      <c r="C52" s="957" t="s">
        <v>386</v>
      </c>
      <c r="E52" s="941"/>
      <c r="F52" s="941"/>
      <c r="G52" s="941"/>
      <c r="H52" s="525">
        <f>SUM(E52:G52)</f>
        <v>0</v>
      </c>
      <c r="J52" s="941"/>
      <c r="K52" s="941"/>
      <c r="L52" s="941"/>
      <c r="M52" s="525">
        <f>SUM(J52:L52)</f>
        <v>0</v>
      </c>
      <c r="O52" s="941"/>
      <c r="P52" s="941"/>
      <c r="Q52" s="941"/>
      <c r="R52" s="525">
        <f>SUM(O52:Q52)</f>
        <v>0</v>
      </c>
    </row>
    <row r="53" spans="2:18">
      <c r="B53" s="3216"/>
      <c r="C53" s="574" t="s">
        <v>387</v>
      </c>
      <c r="E53" s="942"/>
      <c r="F53" s="942"/>
      <c r="G53" s="942"/>
      <c r="H53" s="526">
        <f>SUM(E53:G53)</f>
        <v>0</v>
      </c>
      <c r="J53" s="942"/>
      <c r="K53" s="942"/>
      <c r="L53" s="942"/>
      <c r="M53" s="526">
        <f>SUM(J53:L53)</f>
        <v>0</v>
      </c>
      <c r="O53" s="942"/>
      <c r="P53" s="942"/>
      <c r="Q53" s="942"/>
      <c r="R53" s="526">
        <f>SUM(O53:Q53)</f>
        <v>0</v>
      </c>
    </row>
  </sheetData>
  <mergeCells count="5">
    <mergeCell ref="B3:R3"/>
    <mergeCell ref="E6:H6"/>
    <mergeCell ref="J6:M6"/>
    <mergeCell ref="O6:R6"/>
    <mergeCell ref="B43:B5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62" orientation="landscape" r:id="rId1"/>
  <ignoredErrors>
    <ignoredError sqref="H47 H50" formula="1"/>
    <ignoredError sqref="M47:R50" evalError="1" formula="1"/>
    <ignoredError sqref="M12:N12 M53:N53 J47:L50 M9:N9 M10:N10 M11:N11 M19:N20 M13:N13 M14:N14 M15:N15 M16:N16 M17:N17 M18:N18 J24:R27 M21:N21 M22:N22 M23:N23 J30:R32 M28:N28 J35:R37 M33:N33 M34:N34 M46:N46 M44:N44 M45:N45 R9 R10 R11 R13 R14 R15 R16 R17 R18 R21 R22 R23 R28 R33 R34 R44 R45 R46 J39:R43 M38:N38 R38 M51:N51 M52:N52 R51 R52 M29:N29 R12 R19:R20 R29 R53" evalError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H36"/>
  <sheetViews>
    <sheetView showGridLines="0" zoomScale="80" zoomScaleNormal="80" workbookViewId="0">
      <selection activeCell="B4" sqref="B4"/>
    </sheetView>
  </sheetViews>
  <sheetFormatPr defaultColWidth="9.140625" defaultRowHeight="12.75"/>
  <cols>
    <col min="1" max="1" width="6.42578125" style="701" customWidth="1"/>
    <col min="2" max="2" width="16.140625" style="701" customWidth="1"/>
    <col min="3" max="3" width="89.42578125" style="701" customWidth="1"/>
    <col min="4" max="4" width="16.85546875" style="703" customWidth="1"/>
    <col min="5" max="5" width="17" style="703" customWidth="1"/>
    <col min="6" max="6" width="16.42578125" style="703" customWidth="1"/>
    <col min="7" max="7" width="18.28515625" style="703" customWidth="1"/>
    <col min="8" max="8" width="49" style="701" customWidth="1"/>
    <col min="9" max="16384" width="9.140625" style="701"/>
  </cols>
  <sheetData>
    <row r="1" spans="1:8" ht="15.75">
      <c r="A1" s="400" t="s">
        <v>814</v>
      </c>
      <c r="C1" s="702"/>
    </row>
    <row r="2" spans="1:8" ht="18.75" customHeight="1"/>
    <row r="3" spans="1:8" s="2871" customFormat="1" ht="25.5" customHeight="1">
      <c r="B3" s="3352" t="s">
        <v>1385</v>
      </c>
      <c r="C3" s="3352"/>
      <c r="D3" s="3352"/>
      <c r="E3" s="3352"/>
      <c r="F3" s="3352"/>
      <c r="G3" s="3352"/>
      <c r="H3" s="3352"/>
    </row>
    <row r="4" spans="1:8" ht="15.75">
      <c r="B4" s="751" t="s">
        <v>194</v>
      </c>
      <c r="C4" s="750" t="str">
        <f>+Introdução!E26</f>
        <v>t-2</v>
      </c>
      <c r="D4" s="704"/>
      <c r="E4" s="704"/>
      <c r="F4" s="704"/>
      <c r="G4" s="704"/>
      <c r="H4" s="704"/>
    </row>
    <row r="5" spans="1:8" ht="14.25">
      <c r="F5" s="3353" t="s">
        <v>491</v>
      </c>
      <c r="G5" s="3353"/>
    </row>
    <row r="6" spans="1:8" ht="25.5" customHeight="1">
      <c r="B6" s="705"/>
      <c r="C6" s="705"/>
      <c r="D6" s="706" t="s">
        <v>492</v>
      </c>
      <c r="E6" s="707" t="s">
        <v>73</v>
      </c>
      <c r="F6" s="707" t="s">
        <v>74</v>
      </c>
      <c r="G6" s="706" t="s">
        <v>88</v>
      </c>
      <c r="H6" s="708" t="s">
        <v>493</v>
      </c>
    </row>
    <row r="7" spans="1:8" ht="3.75" customHeight="1">
      <c r="D7" s="709"/>
      <c r="E7" s="709"/>
      <c r="F7" s="709"/>
      <c r="G7" s="710"/>
    </row>
    <row r="8" spans="1:8" ht="25.5">
      <c r="B8" s="711">
        <v>1</v>
      </c>
      <c r="C8" s="712" t="s">
        <v>808</v>
      </c>
      <c r="D8" s="843">
        <f>+'EDA_N6-01_AEEGS Ajustamento'!E26</f>
        <v>0</v>
      </c>
      <c r="E8" s="843">
        <f>+'EDA N6-18 DEE Ajustamento'!F60+'EDA N6-18 DEE Ajustamento'!F102</f>
        <v>0</v>
      </c>
      <c r="F8" s="843">
        <f>+'EDA N6-32 CEE Ajustamento'!F56+'EDA N6-32 CEE Ajustamento'!F94</f>
        <v>0</v>
      </c>
      <c r="G8" s="1114">
        <f>SUM(D8:F8)</f>
        <v>0</v>
      </c>
      <c r="H8" s="713" t="str">
        <f>CONCATENATE("Produto das quantidades reais com as tarifas aditivas, em vigor em ",C4)</f>
        <v>Produto das quantidades reais com as tarifas aditivas, em vigor em t-2</v>
      </c>
    </row>
    <row r="9" spans="1:8" ht="30" customHeight="1">
      <c r="B9" s="714">
        <v>2</v>
      </c>
      <c r="C9" s="715" t="s">
        <v>497</v>
      </c>
      <c r="D9" s="844">
        <f>+'EDA_N6-01_AEEGS Ajustamento'!E28</f>
        <v>0</v>
      </c>
      <c r="E9" s="844">
        <f>+'EDA N6-18 DEE Ajustamento'!F62+'EDA N6-18 DEE Ajustamento'!F104</f>
        <v>0</v>
      </c>
      <c r="F9" s="844">
        <f>+'EDA N6-32 CEE Ajustamento'!F58+'EDA N6-32 CEE Ajustamento'!F96</f>
        <v>0</v>
      </c>
      <c r="G9" s="1115">
        <f>SUM(D9:F9)</f>
        <v>0</v>
      </c>
      <c r="H9" s="716"/>
    </row>
    <row r="10" spans="1:8" ht="30" customHeight="1">
      <c r="B10" s="717">
        <v>3</v>
      </c>
      <c r="C10" s="718" t="s">
        <v>498</v>
      </c>
      <c r="D10" s="1119">
        <f>+'EDA_N6-01_AEEGS Ajustamento'!E30</f>
        <v>0</v>
      </c>
      <c r="E10" s="1120">
        <f>+'EDA N6-18 DEE Ajustamento'!F64+'EDA N6-18 DEE Ajustamento'!F106</f>
        <v>0</v>
      </c>
      <c r="F10" s="1120">
        <f>+'EDA N6-32 CEE Ajustamento'!F60+'EDA N6-32 CEE Ajustamento'!F98</f>
        <v>0</v>
      </c>
      <c r="G10" s="1116">
        <f>SUM(D10:F10)</f>
        <v>0</v>
      </c>
      <c r="H10" s="719"/>
    </row>
    <row r="11" spans="1:8" ht="30" customHeight="1">
      <c r="B11" s="720">
        <v>4</v>
      </c>
      <c r="C11" s="721" t="s">
        <v>499</v>
      </c>
      <c r="D11" s="1892">
        <f>+'EDA_N6-01_AEEGS Ajustamento'!E34</f>
        <v>0</v>
      </c>
      <c r="E11" s="1584"/>
      <c r="F11" s="1584"/>
      <c r="G11" s="1115">
        <f>SUM(D11:F11)</f>
        <v>0</v>
      </c>
      <c r="H11" s="722"/>
    </row>
    <row r="12" spans="1:8" ht="30" customHeight="1">
      <c r="B12" s="723" t="s">
        <v>500</v>
      </c>
      <c r="C12" s="724" t="s">
        <v>809</v>
      </c>
      <c r="D12" s="1113">
        <f>+D8+D9+D10-D11</f>
        <v>0</v>
      </c>
      <c r="E12" s="1113">
        <f>+E8+E9+E10</f>
        <v>0</v>
      </c>
      <c r="F12" s="1113">
        <f>+F8+F9+F10</f>
        <v>0</v>
      </c>
      <c r="G12" s="1115">
        <f>+G8+G9+G10-G11</f>
        <v>0</v>
      </c>
      <c r="H12" s="705"/>
    </row>
    <row r="13" spans="1:8" ht="5.25" customHeight="1">
      <c r="C13" s="725"/>
      <c r="D13" s="796"/>
      <c r="E13" s="796"/>
      <c r="F13" s="796"/>
      <c r="G13" s="796"/>
    </row>
    <row r="14" spans="1:8" ht="30" customHeight="1">
      <c r="B14" s="723">
        <v>6</v>
      </c>
      <c r="C14" s="726" t="s">
        <v>502</v>
      </c>
      <c r="D14" s="1118">
        <f>+'EDA_N6-01_AEEGS Ajustamento'!E24</f>
        <v>0</v>
      </c>
      <c r="E14" s="1118">
        <f>+'EDA N6-18 DEE Ajustamento'!F26</f>
        <v>0</v>
      </c>
      <c r="F14" s="1118">
        <f>+'EDA N6-32 CEE Ajustamento'!F26</f>
        <v>0</v>
      </c>
      <c r="G14" s="1113">
        <f>SUM(D14:F14)</f>
        <v>0</v>
      </c>
      <c r="H14" s="726" t="s">
        <v>501</v>
      </c>
    </row>
    <row r="15" spans="1:8" ht="5.25" customHeight="1">
      <c r="D15" s="795"/>
      <c r="E15" s="795"/>
      <c r="F15" s="795"/>
      <c r="G15" s="796"/>
    </row>
    <row r="16" spans="1:8" ht="30.75" customHeight="1">
      <c r="B16" s="723">
        <v>7</v>
      </c>
      <c r="C16" s="727" t="s">
        <v>503</v>
      </c>
      <c r="D16" s="845">
        <f>+'EDA_N6-01_AEEGS Ajustamento'!E33</f>
        <v>0</v>
      </c>
      <c r="E16" s="1585"/>
      <c r="F16" s="1585"/>
      <c r="G16" s="1113">
        <f>+D16</f>
        <v>0</v>
      </c>
      <c r="H16" s="705"/>
    </row>
    <row r="17" spans="2:8" ht="5.25" customHeight="1">
      <c r="D17" s="797"/>
      <c r="E17" s="795"/>
      <c r="F17" s="795"/>
      <c r="G17" s="796"/>
    </row>
    <row r="18" spans="2:8" ht="30" customHeight="1">
      <c r="B18" s="723" t="s">
        <v>504</v>
      </c>
      <c r="C18" s="728" t="e">
        <f>CONCATENATE("Ajustamento em ",C4+2," dos proveitos relativos a ",C4," (s/ juros)")</f>
        <v>#VALUE!</v>
      </c>
      <c r="D18" s="850">
        <f>+D12-D14+D16</f>
        <v>0</v>
      </c>
      <c r="E18" s="1582">
        <f>+E12-E14+E16</f>
        <v>0</v>
      </c>
      <c r="F18" s="850">
        <f>+F12-F14+F16</f>
        <v>0</v>
      </c>
      <c r="G18" s="1582">
        <f>+G12-G14+G16</f>
        <v>0</v>
      </c>
      <c r="H18" s="705"/>
    </row>
    <row r="19" spans="2:8" ht="30" hidden="1" customHeight="1">
      <c r="B19" s="765" t="s">
        <v>505</v>
      </c>
      <c r="C19" s="729"/>
      <c r="D19" s="730">
        <f>D22+0.005</f>
        <v>5.2440000000000001E-2</v>
      </c>
      <c r="E19" s="846">
        <f>+D19</f>
        <v>5.2440000000000001E-2</v>
      </c>
      <c r="F19" s="846">
        <f>+D19</f>
        <v>5.2440000000000001E-2</v>
      </c>
      <c r="G19" s="1117">
        <f>+D19</f>
        <v>5.2440000000000001E-2</v>
      </c>
      <c r="H19" s="731"/>
    </row>
    <row r="20" spans="2:8" ht="30" hidden="1" customHeight="1">
      <c r="B20" s="720" t="s">
        <v>506</v>
      </c>
      <c r="C20" s="732" t="e">
        <f>+C18</f>
        <v>#VALUE!</v>
      </c>
      <c r="D20" s="733">
        <f>+D18*(1+(D19))^2</f>
        <v>0</v>
      </c>
      <c r="E20" s="847">
        <f>+E18*(1+(E19))^2</f>
        <v>0</v>
      </c>
      <c r="F20" s="847">
        <f>+F18*(1+(F19))^2</f>
        <v>0</v>
      </c>
      <c r="G20" s="798">
        <f>SUM(D20:F20)</f>
        <v>0</v>
      </c>
      <c r="H20" s="734"/>
    </row>
    <row r="21" spans="2:8" ht="18" hidden="1" customHeight="1">
      <c r="B21" s="747"/>
      <c r="C21" s="735" t="s">
        <v>507</v>
      </c>
      <c r="D21" s="736">
        <f>+D18*((1+D19)^2-1)</f>
        <v>0</v>
      </c>
      <c r="E21" s="848">
        <f>+E18*((1+E19)^2-1)</f>
        <v>0</v>
      </c>
      <c r="F21" s="848">
        <f>+F18*((1+F19)^2-1)</f>
        <v>0</v>
      </c>
      <c r="G21" s="736">
        <f>+G18-G20</f>
        <v>0</v>
      </c>
      <c r="H21" s="737"/>
    </row>
    <row r="22" spans="2:8" ht="30" hidden="1" customHeight="1">
      <c r="B22" s="747"/>
      <c r="C22" s="738" t="s">
        <v>508</v>
      </c>
      <c r="D22" s="739">
        <v>4.7440000000000003E-2</v>
      </c>
      <c r="E22" s="741"/>
      <c r="F22" s="741"/>
      <c r="G22" s="740"/>
      <c r="H22" s="731"/>
    </row>
    <row r="23" spans="2:8" ht="5.25" customHeight="1">
      <c r="B23" s="747"/>
      <c r="C23" s="742"/>
      <c r="D23" s="743"/>
      <c r="E23" s="741"/>
      <c r="F23" s="741"/>
      <c r="G23" s="740"/>
      <c r="H23" s="731"/>
    </row>
    <row r="24" spans="2:8" ht="30" customHeight="1">
      <c r="B24" s="723">
        <v>9</v>
      </c>
      <c r="C24" s="744" t="str">
        <f>CONCATENATE("Juros ",C4)</f>
        <v>Juros t-2</v>
      </c>
      <c r="D24" s="851">
        <f>+'EDA_N6-01_AEEGS Ajustamento'!E56</f>
        <v>0</v>
      </c>
      <c r="E24" s="849">
        <f>+'EDA N6-18 DEE Ajustamento'!F125+'EDA N6-18 DEE Ajustamento'!F129</f>
        <v>0</v>
      </c>
      <c r="F24" s="849">
        <f>+'EDA N6-32 CEE Ajustamento'!F116+'EDA N6-32 CEE Ajustamento'!F120</f>
        <v>0</v>
      </c>
      <c r="G24" s="1113">
        <f>+D24+E24+F24</f>
        <v>0</v>
      </c>
      <c r="H24" s="745"/>
    </row>
    <row r="25" spans="2:8" ht="3.75" customHeight="1">
      <c r="B25" s="747"/>
      <c r="C25" s="746"/>
      <c r="D25" s="740"/>
      <c r="E25" s="741"/>
      <c r="F25" s="741"/>
      <c r="G25" s="740"/>
      <c r="H25" s="737"/>
    </row>
    <row r="26" spans="2:8" ht="30" customHeight="1">
      <c r="B26" s="723">
        <v>10</v>
      </c>
      <c r="C26" s="744" t="e">
        <f>CONCATENATE("Juros ",C4+1)</f>
        <v>#VALUE!</v>
      </c>
      <c r="D26" s="851">
        <f>+'EDA_N6-01_AEEGS Ajustamento'!E58</f>
        <v>0</v>
      </c>
      <c r="E26" s="849">
        <f>+'EDA N6-18 DEE Ajustamento'!F126+'EDA N6-18 DEE Ajustamento'!F130</f>
        <v>0</v>
      </c>
      <c r="F26" s="849">
        <f>+'EDA N6-32 CEE Ajustamento'!F117+'EDA N6-32 CEE Ajustamento'!F121</f>
        <v>0</v>
      </c>
      <c r="G26" s="1113">
        <f>+D26+E26+F26</f>
        <v>0</v>
      </c>
      <c r="H26" s="745"/>
    </row>
    <row r="27" spans="2:8" ht="3.75" customHeight="1">
      <c r="B27" s="747"/>
      <c r="C27" s="746"/>
      <c r="D27" s="740"/>
      <c r="E27" s="741"/>
      <c r="F27" s="741"/>
      <c r="G27" s="740"/>
      <c r="H27" s="737"/>
    </row>
    <row r="28" spans="2:8" ht="30" customHeight="1">
      <c r="B28" s="723">
        <v>11</v>
      </c>
      <c r="C28" s="728" t="e">
        <f>CONCATENATE("Ajustamento em ",C4+2," dos proveitos relativos a ",C4," (c/ juros)")</f>
        <v>#VALUE!</v>
      </c>
      <c r="D28" s="1583">
        <f>+D18+D24+D26</f>
        <v>0</v>
      </c>
      <c r="E28" s="1583">
        <f>+E18+E24+E26</f>
        <v>0</v>
      </c>
      <c r="F28" s="1583">
        <f>+F18+F24+F26</f>
        <v>0</v>
      </c>
      <c r="G28" s="1582">
        <f>+D28+E28+F28</f>
        <v>0</v>
      </c>
      <c r="H28" s="745"/>
    </row>
    <row r="29" spans="2:8" ht="3.75" customHeight="1">
      <c r="B29" s="747"/>
      <c r="C29" s="746"/>
      <c r="D29" s="740"/>
      <c r="E29" s="741"/>
      <c r="F29" s="741"/>
      <c r="G29" s="740"/>
      <c r="H29" s="737"/>
    </row>
    <row r="30" spans="2:8" ht="30" customHeight="1">
      <c r="B30" s="723">
        <v>12</v>
      </c>
      <c r="C30" s="726" t="s">
        <v>763</v>
      </c>
      <c r="D30" s="1800">
        <f>'EDA_N6-01_AEEGS Ajustamento'!E46</f>
        <v>0</v>
      </c>
      <c r="E30" s="1801">
        <f>'EDA N6-18 DEE Ajustamento'!F116</f>
        <v>0</v>
      </c>
      <c r="F30" s="1801">
        <f>'EDA N6-32 CEE Ajustamento'!F108</f>
        <v>0</v>
      </c>
      <c r="G30" s="1118">
        <f>+D30+E30+F30</f>
        <v>0</v>
      </c>
      <c r="H30" s="745"/>
    </row>
    <row r="31" spans="2:8" ht="3.75" customHeight="1">
      <c r="B31" s="747"/>
      <c r="C31" s="1802"/>
      <c r="D31" s="1803"/>
      <c r="E31" s="1804"/>
      <c r="F31" s="1804"/>
      <c r="G31" s="1803"/>
      <c r="H31" s="737"/>
    </row>
    <row r="32" spans="2:8" ht="30" customHeight="1">
      <c r="B32" s="723">
        <v>13</v>
      </c>
      <c r="C32" s="726" t="s">
        <v>764</v>
      </c>
      <c r="D32" s="1800">
        <f>'EDA_N6-01_AEEGS Ajustamento'!E47</f>
        <v>0</v>
      </c>
      <c r="E32" s="1801">
        <f>'EDA N6-18 DEE Ajustamento'!F117</f>
        <v>0</v>
      </c>
      <c r="F32" s="1801">
        <f>'EDA N6-32 CEE Ajustamento'!F109</f>
        <v>0</v>
      </c>
      <c r="G32" s="1118">
        <f>+D32+E32+F32</f>
        <v>0</v>
      </c>
      <c r="H32" s="745"/>
    </row>
    <row r="33" spans="2:8" ht="3.75" customHeight="1">
      <c r="B33" s="747"/>
      <c r="C33" s="746"/>
      <c r="D33" s="740"/>
      <c r="E33" s="741"/>
      <c r="F33" s="741"/>
      <c r="G33" s="740"/>
      <c r="H33" s="737"/>
    </row>
    <row r="34" spans="2:8" ht="30" customHeight="1">
      <c r="B34" s="723">
        <v>14</v>
      </c>
      <c r="C34" s="728" t="s">
        <v>762</v>
      </c>
      <c r="D34" s="1583">
        <f>D28+D30+D32</f>
        <v>0</v>
      </c>
      <c r="E34" s="1583">
        <f t="shared" ref="E34:G34" si="0">E28+E30+E32</f>
        <v>0</v>
      </c>
      <c r="F34" s="1583">
        <f t="shared" si="0"/>
        <v>0</v>
      </c>
      <c r="G34" s="1795">
        <f t="shared" si="0"/>
        <v>0</v>
      </c>
      <c r="H34" s="745"/>
    </row>
    <row r="35" spans="2:8">
      <c r="C35" s="1478" t="s">
        <v>146</v>
      </c>
    </row>
    <row r="36" spans="2:8">
      <c r="C36" s="771"/>
    </row>
  </sheetData>
  <mergeCells count="2">
    <mergeCell ref="B3:H3"/>
    <mergeCell ref="F5:G5"/>
  </mergeCells>
  <hyperlinks>
    <hyperlink ref="A1" location="ÍNDICE!B2" display="Indíce"/>
  </hyperlinks>
  <printOptions horizontalCentered="1"/>
  <pageMargins left="0.15748031496062992" right="0.15748031496062992" top="0.31496062992125984" bottom="0.35433070866141736" header="0" footer="0"/>
  <pageSetup paperSize="9" scale="64" orientation="landscape" r:id="rId1"/>
  <headerFooter alignWithMargins="0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O89"/>
  <sheetViews>
    <sheetView showGridLines="0" zoomScale="80" zoomScaleNormal="80" workbookViewId="0">
      <selection activeCell="J6" sqref="J6:N76"/>
    </sheetView>
  </sheetViews>
  <sheetFormatPr defaultColWidth="8.85546875" defaultRowHeight="15"/>
  <cols>
    <col min="1" max="2" width="1.42578125" style="2261" customWidth="1"/>
    <col min="3" max="3" width="53.140625" style="2261" customWidth="1"/>
    <col min="4" max="4" width="19.7109375" style="2261" customWidth="1"/>
    <col min="5" max="9" width="14.7109375" style="2261" customWidth="1"/>
    <col min="10" max="10" width="15.7109375" style="2261" customWidth="1"/>
    <col min="11" max="13" width="14.7109375" style="2261" customWidth="1"/>
    <col min="14" max="14" width="16.42578125" style="2261" customWidth="1"/>
    <col min="15" max="15" width="23.28515625" style="2261" customWidth="1"/>
    <col min="16" max="16384" width="8.85546875" style="2261"/>
  </cols>
  <sheetData>
    <row r="1" spans="1:15">
      <c r="A1" s="585" t="s">
        <v>814</v>
      </c>
    </row>
    <row r="2" spans="1:15" ht="20.25" customHeight="1">
      <c r="A2" s="2325"/>
      <c r="B2" s="2325"/>
      <c r="C2" s="806"/>
      <c r="D2" s="806"/>
      <c r="E2" s="806"/>
      <c r="F2" s="806"/>
      <c r="G2" s="806"/>
      <c r="H2" s="806"/>
      <c r="I2" s="806"/>
      <c r="J2" s="806"/>
      <c r="K2" s="806"/>
      <c r="L2" s="806"/>
      <c r="M2" s="806"/>
      <c r="N2" s="806"/>
    </row>
    <row r="3" spans="1:15" s="2325" customFormat="1" ht="23.25" customHeight="1">
      <c r="C3" s="3372" t="s">
        <v>1386</v>
      </c>
      <c r="D3" s="3372"/>
      <c r="E3" s="3372"/>
      <c r="F3" s="3372"/>
      <c r="G3" s="3372"/>
      <c r="H3" s="3372"/>
      <c r="I3" s="3372"/>
      <c r="J3" s="3372"/>
      <c r="K3" s="3372"/>
      <c r="L3" s="3372"/>
      <c r="M3" s="3372"/>
      <c r="N3" s="3372"/>
      <c r="O3" s="3372"/>
    </row>
    <row r="4" spans="1:15" s="2325" customFormat="1" ht="12.75"/>
    <row r="5" spans="1:15" s="2325" customFormat="1" ht="15.75">
      <c r="C5" s="807" t="str">
        <f>+Introdução!$E$26</f>
        <v>t-2</v>
      </c>
      <c r="D5" s="807"/>
      <c r="O5" s="3015" t="s">
        <v>515</v>
      </c>
    </row>
    <row r="6" spans="1:15" s="2325" customFormat="1" ht="25.5" customHeight="1">
      <c r="C6" s="3364" t="s">
        <v>38</v>
      </c>
      <c r="D6" s="3369" t="s">
        <v>725</v>
      </c>
      <c r="E6" s="3367" t="s">
        <v>516</v>
      </c>
      <c r="F6" s="3360" t="s">
        <v>517</v>
      </c>
      <c r="G6" s="3368"/>
      <c r="H6" s="3361"/>
      <c r="I6" s="3362" t="s">
        <v>1323</v>
      </c>
      <c r="J6" s="3615" t="s">
        <v>355</v>
      </c>
      <c r="K6" s="3615" t="s">
        <v>518</v>
      </c>
      <c r="L6" s="3615" t="s">
        <v>519</v>
      </c>
      <c r="M6" s="3615" t="s">
        <v>1323</v>
      </c>
      <c r="N6" s="3615" t="s">
        <v>355</v>
      </c>
      <c r="O6" s="3362" t="s">
        <v>520</v>
      </c>
    </row>
    <row r="7" spans="1:15" s="2325" customFormat="1" ht="25.5" customHeight="1">
      <c r="C7" s="3365"/>
      <c r="D7" s="3370"/>
      <c r="E7" s="3363"/>
      <c r="F7" s="3358" t="s">
        <v>521</v>
      </c>
      <c r="G7" s="3360" t="s">
        <v>522</v>
      </c>
      <c r="H7" s="3361"/>
      <c r="I7" s="3363"/>
      <c r="J7" s="3616"/>
      <c r="K7" s="3616"/>
      <c r="L7" s="3616"/>
      <c r="M7" s="3616"/>
      <c r="N7" s="3616"/>
      <c r="O7" s="3363"/>
    </row>
    <row r="8" spans="1:15" s="2325" customFormat="1" ht="28.5">
      <c r="C8" s="3365"/>
      <c r="D8" s="3370"/>
      <c r="E8" s="3363"/>
      <c r="F8" s="3359"/>
      <c r="G8" s="2950" t="s">
        <v>523</v>
      </c>
      <c r="H8" s="2950" t="s">
        <v>247</v>
      </c>
      <c r="I8" s="3363"/>
      <c r="J8" s="3616"/>
      <c r="K8" s="3616"/>
      <c r="L8" s="3616"/>
      <c r="M8" s="3616"/>
      <c r="N8" s="3616"/>
      <c r="O8" s="3363"/>
    </row>
    <row r="9" spans="1:15" s="2325" customFormat="1" ht="14.25" customHeight="1">
      <c r="C9" s="3366"/>
      <c r="D9" s="3371"/>
      <c r="E9" s="1586" t="s">
        <v>524</v>
      </c>
      <c r="F9" s="1587" t="s">
        <v>525</v>
      </c>
      <c r="G9" s="1587" t="s">
        <v>526</v>
      </c>
      <c r="H9" s="1588" t="s">
        <v>527</v>
      </c>
      <c r="I9" s="1587" t="s">
        <v>528</v>
      </c>
      <c r="J9" s="3617" t="s">
        <v>529</v>
      </c>
      <c r="K9" s="3617" t="s">
        <v>1324</v>
      </c>
      <c r="L9" s="3617" t="s">
        <v>1325</v>
      </c>
      <c r="M9" s="3617" t="s">
        <v>1451</v>
      </c>
      <c r="N9" s="3617" t="s">
        <v>1452</v>
      </c>
      <c r="O9" s="1589" t="s">
        <v>1453</v>
      </c>
    </row>
    <row r="10" spans="1:15" s="2325" customFormat="1" ht="9" customHeight="1">
      <c r="C10" s="3016"/>
      <c r="D10" s="3016"/>
      <c r="F10" s="3017"/>
      <c r="J10" s="3618"/>
      <c r="K10" s="3618"/>
      <c r="L10" s="3618"/>
      <c r="M10" s="3618"/>
      <c r="N10" s="3618"/>
    </row>
    <row r="11" spans="1:15" s="2325" customFormat="1" ht="12.75">
      <c r="C11" s="3018"/>
      <c r="D11" s="3019"/>
      <c r="E11" s="3019"/>
      <c r="F11" s="3019"/>
      <c r="G11" s="3019"/>
      <c r="H11" s="3019"/>
      <c r="I11" s="3020"/>
      <c r="J11" s="3619"/>
      <c r="K11" s="3620"/>
      <c r="L11" s="3620"/>
      <c r="M11" s="3621"/>
      <c r="N11" s="3619"/>
      <c r="O11" s="3019"/>
    </row>
    <row r="12" spans="1:15" s="2325" customFormat="1" ht="12.75">
      <c r="C12" s="3021" t="s">
        <v>492</v>
      </c>
      <c r="D12" s="808"/>
      <c r="E12" s="808"/>
      <c r="F12" s="808"/>
      <c r="G12" s="808"/>
      <c r="H12" s="808"/>
      <c r="I12" s="808"/>
      <c r="J12" s="3622"/>
      <c r="K12" s="3622"/>
      <c r="L12" s="3622"/>
      <c r="M12" s="3622"/>
      <c r="N12" s="3622"/>
      <c r="O12" s="808">
        <f t="shared" ref="O12:O18" si="0">+SUM(E12:H12)-K12-L12</f>
        <v>0</v>
      </c>
    </row>
    <row r="13" spans="1:15" s="2325" customFormat="1" ht="12.75">
      <c r="C13" s="3021" t="s">
        <v>73</v>
      </c>
      <c r="D13" s="808">
        <f t="shared" ref="D13:L13" si="1">SUM(D14:D15)</f>
        <v>0</v>
      </c>
      <c r="E13" s="808">
        <f t="shared" si="1"/>
        <v>0</v>
      </c>
      <c r="F13" s="808">
        <f t="shared" si="1"/>
        <v>0</v>
      </c>
      <c r="G13" s="808">
        <f t="shared" si="1"/>
        <v>0</v>
      </c>
      <c r="H13" s="808">
        <f t="shared" si="1"/>
        <v>0</v>
      </c>
      <c r="I13" s="808"/>
      <c r="J13" s="3622"/>
      <c r="K13" s="3622">
        <f t="shared" si="1"/>
        <v>0</v>
      </c>
      <c r="L13" s="3622">
        <f t="shared" si="1"/>
        <v>0</v>
      </c>
      <c r="M13" s="3622"/>
      <c r="N13" s="3622"/>
      <c r="O13" s="808">
        <f t="shared" si="0"/>
        <v>0</v>
      </c>
    </row>
    <row r="14" spans="1:15" s="2325" customFormat="1" ht="12.75">
      <c r="C14" s="3022" t="s">
        <v>142</v>
      </c>
      <c r="D14" s="808"/>
      <c r="E14" s="808"/>
      <c r="F14" s="808"/>
      <c r="G14" s="808"/>
      <c r="H14" s="808"/>
      <c r="I14" s="808"/>
      <c r="J14" s="3622"/>
      <c r="K14" s="3622"/>
      <c r="L14" s="3622"/>
      <c r="M14" s="3622"/>
      <c r="N14" s="3622"/>
      <c r="O14" s="808">
        <f t="shared" si="0"/>
        <v>0</v>
      </c>
    </row>
    <row r="15" spans="1:15" s="2325" customFormat="1" ht="12.75">
      <c r="C15" s="3022" t="s">
        <v>55</v>
      </c>
      <c r="D15" s="808"/>
      <c r="E15" s="808"/>
      <c r="F15" s="808"/>
      <c r="G15" s="808"/>
      <c r="H15" s="808"/>
      <c r="I15" s="808"/>
      <c r="J15" s="3622"/>
      <c r="K15" s="3622"/>
      <c r="L15" s="3622"/>
      <c r="M15" s="3622"/>
      <c r="N15" s="3622"/>
      <c r="O15" s="808">
        <f t="shared" si="0"/>
        <v>0</v>
      </c>
    </row>
    <row r="16" spans="1:15" s="2325" customFormat="1" ht="12.75">
      <c r="C16" s="3021" t="s">
        <v>74</v>
      </c>
      <c r="D16" s="808">
        <f t="shared" ref="D16:L16" si="2">SUM(D17:D18)</f>
        <v>0</v>
      </c>
      <c r="E16" s="808">
        <f t="shared" si="2"/>
        <v>0</v>
      </c>
      <c r="F16" s="808">
        <f t="shared" si="2"/>
        <v>0</v>
      </c>
      <c r="G16" s="808">
        <f t="shared" si="2"/>
        <v>0</v>
      </c>
      <c r="H16" s="808">
        <f t="shared" si="2"/>
        <v>0</v>
      </c>
      <c r="I16" s="808"/>
      <c r="J16" s="3622"/>
      <c r="K16" s="3622">
        <f t="shared" si="2"/>
        <v>0</v>
      </c>
      <c r="L16" s="3622">
        <f t="shared" si="2"/>
        <v>0</v>
      </c>
      <c r="M16" s="3622"/>
      <c r="N16" s="3622"/>
      <c r="O16" s="808">
        <f t="shared" si="0"/>
        <v>0</v>
      </c>
    </row>
    <row r="17" spans="3:15" s="2325" customFormat="1" ht="12.75">
      <c r="C17" s="3022" t="s">
        <v>142</v>
      </c>
      <c r="D17" s="808"/>
      <c r="E17" s="808"/>
      <c r="F17" s="808"/>
      <c r="G17" s="808"/>
      <c r="H17" s="808"/>
      <c r="I17" s="808"/>
      <c r="J17" s="3622"/>
      <c r="K17" s="3622"/>
      <c r="L17" s="3622"/>
      <c r="M17" s="3622"/>
      <c r="N17" s="3622"/>
      <c r="O17" s="808">
        <f t="shared" si="0"/>
        <v>0</v>
      </c>
    </row>
    <row r="18" spans="3:15" s="2325" customFormat="1" ht="12.75">
      <c r="C18" s="3022" t="s">
        <v>55</v>
      </c>
      <c r="D18" s="808"/>
      <c r="E18" s="808"/>
      <c r="F18" s="808"/>
      <c r="G18" s="808"/>
      <c r="H18" s="808"/>
      <c r="I18" s="808"/>
      <c r="J18" s="3622"/>
      <c r="K18" s="3622"/>
      <c r="L18" s="3622"/>
      <c r="M18" s="3622"/>
      <c r="N18" s="3622"/>
      <c r="O18" s="808">
        <f t="shared" si="0"/>
        <v>0</v>
      </c>
    </row>
    <row r="19" spans="3:15" s="2325" customFormat="1" ht="12.75">
      <c r="C19" s="3023"/>
      <c r="D19" s="3024"/>
      <c r="E19" s="3024"/>
      <c r="F19" s="3024"/>
      <c r="G19" s="3024"/>
      <c r="H19" s="3024"/>
      <c r="I19" s="3025"/>
      <c r="J19" s="3623"/>
      <c r="K19" s="3624"/>
      <c r="L19" s="3624"/>
      <c r="M19" s="3623"/>
      <c r="N19" s="3623"/>
      <c r="O19" s="3024"/>
    </row>
    <row r="20" spans="3:15" s="2325" customFormat="1" ht="21.75" customHeight="1">
      <c r="C20" s="809" t="s">
        <v>15</v>
      </c>
      <c r="D20" s="810">
        <f>+D12+D13+D16</f>
        <v>0</v>
      </c>
      <c r="E20" s="810">
        <f>+E12+E13+E16</f>
        <v>0</v>
      </c>
      <c r="F20" s="810">
        <f t="shared" ref="F20:O20" si="3">+F12+F13+F16</f>
        <v>0</v>
      </c>
      <c r="G20" s="810">
        <f t="shared" si="3"/>
        <v>0</v>
      </c>
      <c r="H20" s="810">
        <f t="shared" si="3"/>
        <v>0</v>
      </c>
      <c r="I20" s="2864"/>
      <c r="J20" s="3625"/>
      <c r="K20" s="3626">
        <f t="shared" si="3"/>
        <v>0</v>
      </c>
      <c r="L20" s="3626">
        <f t="shared" si="3"/>
        <v>0</v>
      </c>
      <c r="M20" s="3627"/>
      <c r="N20" s="3625"/>
      <c r="O20" s="810">
        <f t="shared" si="3"/>
        <v>0</v>
      </c>
    </row>
    <row r="21" spans="3:15">
      <c r="E21" s="1205"/>
      <c r="J21" s="1422"/>
      <c r="K21" s="3628"/>
      <c r="L21" s="1422"/>
      <c r="M21" s="1422"/>
      <c r="N21" s="1422"/>
      <c r="O21" s="2364"/>
    </row>
    <row r="22" spans="3:15" ht="15.75">
      <c r="C22" s="807" t="str">
        <f>+Introdução!$E$27</f>
        <v>t-1</v>
      </c>
      <c r="D22" s="807"/>
      <c r="E22" s="2325"/>
      <c r="F22" s="2325"/>
      <c r="G22" s="2325"/>
      <c r="H22" s="2325"/>
      <c r="I22" s="2325"/>
      <c r="J22" s="3618"/>
      <c r="K22" s="3618"/>
      <c r="L22" s="3618"/>
      <c r="M22" s="3618"/>
      <c r="N22" s="3618"/>
      <c r="O22" s="3015" t="s">
        <v>515</v>
      </c>
    </row>
    <row r="23" spans="3:15" ht="14.45" customHeight="1">
      <c r="C23" s="3364" t="s">
        <v>38</v>
      </c>
      <c r="D23" s="3369" t="s">
        <v>725</v>
      </c>
      <c r="E23" s="3367" t="s">
        <v>516</v>
      </c>
      <c r="F23" s="3360" t="s">
        <v>517</v>
      </c>
      <c r="G23" s="3368"/>
      <c r="H23" s="3361"/>
      <c r="I23" s="3362" t="s">
        <v>1323</v>
      </c>
      <c r="J23" s="3615" t="s">
        <v>355</v>
      </c>
      <c r="K23" s="3615" t="s">
        <v>518</v>
      </c>
      <c r="L23" s="3615" t="s">
        <v>519</v>
      </c>
      <c r="M23" s="3615" t="s">
        <v>1323</v>
      </c>
      <c r="N23" s="3615" t="s">
        <v>355</v>
      </c>
      <c r="O23" s="3362" t="s">
        <v>520</v>
      </c>
    </row>
    <row r="24" spans="3:15">
      <c r="C24" s="3365"/>
      <c r="D24" s="3370"/>
      <c r="E24" s="3363"/>
      <c r="F24" s="3358" t="s">
        <v>521</v>
      </c>
      <c r="G24" s="3360" t="s">
        <v>522</v>
      </c>
      <c r="H24" s="3361"/>
      <c r="I24" s="3363"/>
      <c r="J24" s="3616"/>
      <c r="K24" s="3616"/>
      <c r="L24" s="3616"/>
      <c r="M24" s="3616"/>
      <c r="N24" s="3616"/>
      <c r="O24" s="3363"/>
    </row>
    <row r="25" spans="3:15" ht="35.25" customHeight="1">
      <c r="C25" s="3365"/>
      <c r="D25" s="3370"/>
      <c r="E25" s="3363"/>
      <c r="F25" s="3359"/>
      <c r="G25" s="2950" t="s">
        <v>523</v>
      </c>
      <c r="H25" s="2950" t="s">
        <v>247</v>
      </c>
      <c r="I25" s="3363"/>
      <c r="J25" s="3616"/>
      <c r="K25" s="3616"/>
      <c r="L25" s="3616"/>
      <c r="M25" s="3616"/>
      <c r="N25" s="3616"/>
      <c r="O25" s="3363"/>
    </row>
    <row r="26" spans="3:15" ht="18" customHeight="1">
      <c r="C26" s="3366"/>
      <c r="D26" s="3371"/>
      <c r="E26" s="1586" t="s">
        <v>524</v>
      </c>
      <c r="F26" s="1587" t="s">
        <v>525</v>
      </c>
      <c r="G26" s="1587" t="s">
        <v>526</v>
      </c>
      <c r="H26" s="1588" t="s">
        <v>527</v>
      </c>
      <c r="I26" s="1587" t="s">
        <v>528</v>
      </c>
      <c r="J26" s="3617" t="s">
        <v>529</v>
      </c>
      <c r="K26" s="3617" t="s">
        <v>1324</v>
      </c>
      <c r="L26" s="3617" t="s">
        <v>1325</v>
      </c>
      <c r="M26" s="3617" t="s">
        <v>1451</v>
      </c>
      <c r="N26" s="3617" t="s">
        <v>1452</v>
      </c>
      <c r="O26" s="1589" t="s">
        <v>1453</v>
      </c>
    </row>
    <row r="27" spans="3:15">
      <c r="C27" s="3016"/>
      <c r="D27" s="3016"/>
      <c r="E27" s="2325"/>
      <c r="F27" s="3017"/>
      <c r="G27" s="2325"/>
      <c r="H27" s="2325"/>
      <c r="I27" s="2325"/>
      <c r="J27" s="3618"/>
      <c r="K27" s="3618"/>
      <c r="L27" s="3618"/>
      <c r="M27" s="3618"/>
      <c r="N27" s="3618"/>
      <c r="O27" s="2325"/>
    </row>
    <row r="28" spans="3:15">
      <c r="C28" s="3018"/>
      <c r="D28" s="3019"/>
      <c r="E28" s="3019"/>
      <c r="F28" s="3019"/>
      <c r="G28" s="3019"/>
      <c r="H28" s="3019"/>
      <c r="I28" s="3020"/>
      <c r="J28" s="3619"/>
      <c r="K28" s="3620"/>
      <c r="L28" s="3620"/>
      <c r="M28" s="3621"/>
      <c r="N28" s="3619"/>
      <c r="O28" s="3019"/>
    </row>
    <row r="29" spans="3:15">
      <c r="C29" s="3021" t="s">
        <v>492</v>
      </c>
      <c r="D29" s="808"/>
      <c r="E29" s="808"/>
      <c r="F29" s="808"/>
      <c r="G29" s="808"/>
      <c r="H29" s="808"/>
      <c r="I29" s="808"/>
      <c r="J29" s="3622"/>
      <c r="K29" s="3622"/>
      <c r="L29" s="3622"/>
      <c r="M29" s="3622"/>
      <c r="N29" s="3622"/>
      <c r="O29" s="808">
        <f t="shared" ref="O29:O35" si="4">+SUM(E29:H29)-K29-L29</f>
        <v>0</v>
      </c>
    </row>
    <row r="30" spans="3:15">
      <c r="C30" s="3021" t="s">
        <v>73</v>
      </c>
      <c r="D30" s="808">
        <f t="shared" ref="D30" si="5">SUM(D31:D32)</f>
        <v>0</v>
      </c>
      <c r="E30" s="808">
        <f t="shared" ref="E30:E33" si="6">+SUM(E13:H13)</f>
        <v>0</v>
      </c>
      <c r="F30" s="808">
        <f>SUM(F31:F32)</f>
        <v>0</v>
      </c>
      <c r="G30" s="808"/>
      <c r="H30" s="808">
        <f>SUM(H31:H32)</f>
        <v>0</v>
      </c>
      <c r="I30" s="808"/>
      <c r="J30" s="3622"/>
      <c r="K30" s="3622">
        <f t="shared" ref="K30:L30" si="7">SUM(K31:K32)</f>
        <v>0</v>
      </c>
      <c r="L30" s="3622">
        <f t="shared" si="7"/>
        <v>0</v>
      </c>
      <c r="M30" s="3622"/>
      <c r="N30" s="3622"/>
      <c r="O30" s="808">
        <f t="shared" si="4"/>
        <v>0</v>
      </c>
    </row>
    <row r="31" spans="3:15">
      <c r="C31" s="3022" t="s">
        <v>142</v>
      </c>
      <c r="D31" s="808"/>
      <c r="E31" s="808"/>
      <c r="F31" s="808"/>
      <c r="G31" s="808"/>
      <c r="H31" s="808"/>
      <c r="I31" s="808"/>
      <c r="J31" s="3622"/>
      <c r="K31" s="3622"/>
      <c r="L31" s="3622"/>
      <c r="M31" s="3622"/>
      <c r="N31" s="3622"/>
      <c r="O31" s="808">
        <f t="shared" si="4"/>
        <v>0</v>
      </c>
    </row>
    <row r="32" spans="3:15">
      <c r="C32" s="3022" t="s">
        <v>55</v>
      </c>
      <c r="D32" s="808"/>
      <c r="E32" s="808"/>
      <c r="F32" s="808"/>
      <c r="G32" s="808"/>
      <c r="H32" s="808"/>
      <c r="I32" s="808"/>
      <c r="J32" s="3622"/>
      <c r="K32" s="3622"/>
      <c r="L32" s="3622"/>
      <c r="M32" s="3622"/>
      <c r="N32" s="3622"/>
      <c r="O32" s="808">
        <f t="shared" si="4"/>
        <v>0</v>
      </c>
    </row>
    <row r="33" spans="3:15">
      <c r="C33" s="3021" t="s">
        <v>74</v>
      </c>
      <c r="D33" s="808">
        <f t="shared" ref="D33" si="8">SUM(D34:D35)</f>
        <v>0</v>
      </c>
      <c r="E33" s="808">
        <f t="shared" si="6"/>
        <v>0</v>
      </c>
      <c r="F33" s="808"/>
      <c r="G33" s="808"/>
      <c r="H33" s="808"/>
      <c r="I33" s="808"/>
      <c r="J33" s="3622"/>
      <c r="K33" s="3622">
        <f t="shared" ref="K33:L33" si="9">SUM(K34:K35)</f>
        <v>0</v>
      </c>
      <c r="L33" s="3622">
        <f t="shared" si="9"/>
        <v>0</v>
      </c>
      <c r="M33" s="3622"/>
      <c r="N33" s="3622"/>
      <c r="O33" s="808">
        <f t="shared" si="4"/>
        <v>0</v>
      </c>
    </row>
    <row r="34" spans="3:15">
      <c r="C34" s="3022" t="s">
        <v>142</v>
      </c>
      <c r="D34" s="808"/>
      <c r="E34" s="808"/>
      <c r="F34" s="808"/>
      <c r="G34" s="808"/>
      <c r="H34" s="808"/>
      <c r="I34" s="808"/>
      <c r="J34" s="3622"/>
      <c r="K34" s="3622"/>
      <c r="L34" s="3622"/>
      <c r="M34" s="3622"/>
      <c r="N34" s="3622"/>
      <c r="O34" s="808">
        <f t="shared" si="4"/>
        <v>0</v>
      </c>
    </row>
    <row r="35" spans="3:15">
      <c r="C35" s="3022" t="s">
        <v>55</v>
      </c>
      <c r="D35" s="808"/>
      <c r="E35" s="808"/>
      <c r="F35" s="808"/>
      <c r="G35" s="808"/>
      <c r="H35" s="808"/>
      <c r="I35" s="808"/>
      <c r="J35" s="3622"/>
      <c r="K35" s="3622"/>
      <c r="L35" s="3622"/>
      <c r="M35" s="3622"/>
      <c r="N35" s="3622"/>
      <c r="O35" s="808">
        <f t="shared" si="4"/>
        <v>0</v>
      </c>
    </row>
    <row r="36" spans="3:15">
      <c r="C36" s="3023"/>
      <c r="D36" s="3024"/>
      <c r="E36" s="3024"/>
      <c r="F36" s="3024"/>
      <c r="G36" s="3024"/>
      <c r="H36" s="3024"/>
      <c r="I36" s="3025"/>
      <c r="J36" s="3623"/>
      <c r="K36" s="3624"/>
      <c r="L36" s="3624"/>
      <c r="M36" s="3623"/>
      <c r="N36" s="3623"/>
      <c r="O36" s="3024"/>
    </row>
    <row r="37" spans="3:15">
      <c r="C37" s="809" t="s">
        <v>15</v>
      </c>
      <c r="D37" s="810"/>
      <c r="E37" s="810">
        <f t="shared" ref="E37:H37" si="10">+E29+E30+E33</f>
        <v>0</v>
      </c>
      <c r="F37" s="810">
        <f t="shared" si="10"/>
        <v>0</v>
      </c>
      <c r="G37" s="810">
        <f t="shared" si="10"/>
        <v>0</v>
      </c>
      <c r="H37" s="810">
        <f t="shared" si="10"/>
        <v>0</v>
      </c>
      <c r="I37" s="2864"/>
      <c r="J37" s="3625"/>
      <c r="K37" s="3626">
        <f t="shared" ref="K37:L37" si="11">+K29+K30+K33</f>
        <v>0</v>
      </c>
      <c r="L37" s="3626">
        <f t="shared" si="11"/>
        <v>0</v>
      </c>
      <c r="M37" s="3627"/>
      <c r="N37" s="3625"/>
      <c r="O37" s="810">
        <f t="shared" ref="O37" si="12">+O29+O30+O33</f>
        <v>0</v>
      </c>
    </row>
    <row r="38" spans="3:15">
      <c r="J38" s="1422"/>
      <c r="K38" s="1422"/>
      <c r="L38" s="1422"/>
      <c r="M38" s="1422"/>
      <c r="N38" s="1422"/>
    </row>
    <row r="39" spans="3:15" ht="15.75">
      <c r="C39" s="807" t="str">
        <f>+Introdução!$E$28</f>
        <v>t</v>
      </c>
      <c r="D39" s="807"/>
      <c r="E39" s="2325"/>
      <c r="F39" s="2325"/>
      <c r="G39" s="2325"/>
      <c r="H39" s="2325"/>
      <c r="I39" s="2325"/>
      <c r="J39" s="3618"/>
      <c r="K39" s="3618"/>
      <c r="L39" s="3618"/>
      <c r="M39" s="3618"/>
      <c r="N39" s="3618"/>
      <c r="O39" s="3015" t="s">
        <v>515</v>
      </c>
    </row>
    <row r="40" spans="3:15" ht="14.45" customHeight="1">
      <c r="C40" s="3364" t="s">
        <v>38</v>
      </c>
      <c r="D40" s="3369" t="s">
        <v>725</v>
      </c>
      <c r="E40" s="3367" t="s">
        <v>516</v>
      </c>
      <c r="F40" s="3360" t="s">
        <v>517</v>
      </c>
      <c r="G40" s="3368"/>
      <c r="H40" s="3361"/>
      <c r="I40" s="3362" t="s">
        <v>1323</v>
      </c>
      <c r="J40" s="3615" t="s">
        <v>355</v>
      </c>
      <c r="K40" s="3615" t="s">
        <v>518</v>
      </c>
      <c r="L40" s="3615" t="s">
        <v>519</v>
      </c>
      <c r="M40" s="3615" t="s">
        <v>1323</v>
      </c>
      <c r="N40" s="3615" t="s">
        <v>355</v>
      </c>
      <c r="O40" s="3362" t="s">
        <v>520</v>
      </c>
    </row>
    <row r="41" spans="3:15">
      <c r="C41" s="3365"/>
      <c r="D41" s="3370"/>
      <c r="E41" s="3363"/>
      <c r="F41" s="3358" t="s">
        <v>521</v>
      </c>
      <c r="G41" s="3360" t="s">
        <v>522</v>
      </c>
      <c r="H41" s="3361"/>
      <c r="I41" s="3363"/>
      <c r="J41" s="3616"/>
      <c r="K41" s="3616"/>
      <c r="L41" s="3616"/>
      <c r="M41" s="3616"/>
      <c r="N41" s="3616"/>
      <c r="O41" s="3363"/>
    </row>
    <row r="42" spans="3:15" ht="28.5">
      <c r="C42" s="3365"/>
      <c r="D42" s="3370"/>
      <c r="E42" s="3363"/>
      <c r="F42" s="3359"/>
      <c r="G42" s="2950" t="s">
        <v>523</v>
      </c>
      <c r="H42" s="2950" t="s">
        <v>247</v>
      </c>
      <c r="I42" s="3363"/>
      <c r="J42" s="3616"/>
      <c r="K42" s="3616"/>
      <c r="L42" s="3616"/>
      <c r="M42" s="3616"/>
      <c r="N42" s="3616"/>
      <c r="O42" s="3363"/>
    </row>
    <row r="43" spans="3:15">
      <c r="C43" s="3366"/>
      <c r="D43" s="3371"/>
      <c r="E43" s="1586" t="s">
        <v>524</v>
      </c>
      <c r="F43" s="1587" t="s">
        <v>525</v>
      </c>
      <c r="G43" s="1587" t="s">
        <v>526</v>
      </c>
      <c r="H43" s="1588" t="s">
        <v>527</v>
      </c>
      <c r="I43" s="1587" t="s">
        <v>528</v>
      </c>
      <c r="J43" s="3617" t="s">
        <v>529</v>
      </c>
      <c r="K43" s="3617" t="s">
        <v>1324</v>
      </c>
      <c r="L43" s="3617" t="s">
        <v>1325</v>
      </c>
      <c r="M43" s="3617" t="s">
        <v>1451</v>
      </c>
      <c r="N43" s="3617" t="s">
        <v>1452</v>
      </c>
      <c r="O43" s="1589" t="s">
        <v>1453</v>
      </c>
    </row>
    <row r="44" spans="3:15">
      <c r="C44" s="3016"/>
      <c r="D44" s="3016"/>
      <c r="E44" s="2325"/>
      <c r="F44" s="3017"/>
      <c r="G44" s="2325"/>
      <c r="H44" s="2325"/>
      <c r="I44" s="2325"/>
      <c r="J44" s="3618"/>
      <c r="K44" s="3618"/>
      <c r="L44" s="3618"/>
      <c r="M44" s="3618"/>
      <c r="N44" s="3618"/>
      <c r="O44" s="2325"/>
    </row>
    <row r="45" spans="3:15">
      <c r="C45" s="3018"/>
      <c r="D45" s="3019"/>
      <c r="E45" s="3019"/>
      <c r="F45" s="3019"/>
      <c r="G45" s="3019"/>
      <c r="H45" s="3019"/>
      <c r="I45" s="3020"/>
      <c r="J45" s="3619"/>
      <c r="K45" s="3620"/>
      <c r="L45" s="3620"/>
      <c r="M45" s="3621"/>
      <c r="N45" s="3619"/>
      <c r="O45" s="3019"/>
    </row>
    <row r="46" spans="3:15">
      <c r="C46" s="3021" t="s">
        <v>492</v>
      </c>
      <c r="D46" s="808"/>
      <c r="E46" s="808"/>
      <c r="F46" s="808"/>
      <c r="G46" s="808"/>
      <c r="H46" s="808"/>
      <c r="I46" s="808"/>
      <c r="J46" s="3622"/>
      <c r="K46" s="3622"/>
      <c r="L46" s="3622"/>
      <c r="M46" s="3622"/>
      <c r="N46" s="3622"/>
      <c r="O46" s="808">
        <f t="shared" ref="O46:O52" si="13">+SUM(E46:H46)-K46-L46</f>
        <v>0</v>
      </c>
    </row>
    <row r="47" spans="3:15">
      <c r="C47" s="3021" t="s">
        <v>73</v>
      </c>
      <c r="D47" s="808">
        <f>SUM(D48:D49)</f>
        <v>0</v>
      </c>
      <c r="E47" s="808">
        <f t="shared" ref="E47:E50" si="14">+SUM(E30:H30)</f>
        <v>0</v>
      </c>
      <c r="F47" s="808">
        <f>SUM(F48:F49)</f>
        <v>0</v>
      </c>
      <c r="G47" s="808"/>
      <c r="H47" s="808">
        <f>SUM(H48:H49)</f>
        <v>0</v>
      </c>
      <c r="I47" s="808"/>
      <c r="J47" s="3622"/>
      <c r="K47" s="3622">
        <f t="shared" ref="K47:L47" si="15">SUM(K48:K49)</f>
        <v>0</v>
      </c>
      <c r="L47" s="3622">
        <f t="shared" si="15"/>
        <v>0</v>
      </c>
      <c r="M47" s="3622"/>
      <c r="N47" s="3622"/>
      <c r="O47" s="808">
        <f t="shared" si="13"/>
        <v>0</v>
      </c>
    </row>
    <row r="48" spans="3:15">
      <c r="C48" s="3022" t="s">
        <v>142</v>
      </c>
      <c r="D48" s="808"/>
      <c r="E48" s="808"/>
      <c r="F48" s="808"/>
      <c r="G48" s="808"/>
      <c r="H48" s="808"/>
      <c r="I48" s="808"/>
      <c r="J48" s="3622"/>
      <c r="K48" s="3622"/>
      <c r="L48" s="3622"/>
      <c r="M48" s="3622"/>
      <c r="N48" s="3622"/>
      <c r="O48" s="808">
        <f t="shared" si="13"/>
        <v>0</v>
      </c>
    </row>
    <row r="49" spans="3:15">
      <c r="C49" s="3022" t="s">
        <v>55</v>
      </c>
      <c r="D49" s="808"/>
      <c r="E49" s="808"/>
      <c r="F49" s="808"/>
      <c r="G49" s="808"/>
      <c r="H49" s="808"/>
      <c r="I49" s="808"/>
      <c r="J49" s="3622"/>
      <c r="K49" s="3622"/>
      <c r="L49" s="3622"/>
      <c r="M49" s="3622"/>
      <c r="N49" s="3622"/>
      <c r="O49" s="808">
        <f t="shared" si="13"/>
        <v>0</v>
      </c>
    </row>
    <row r="50" spans="3:15">
      <c r="C50" s="3021" t="s">
        <v>74</v>
      </c>
      <c r="D50" s="808">
        <f>SUM(D51:D52)</f>
        <v>0</v>
      </c>
      <c r="E50" s="808">
        <f t="shared" si="14"/>
        <v>0</v>
      </c>
      <c r="F50" s="808">
        <f>SUM(F51:F52)</f>
        <v>0</v>
      </c>
      <c r="G50" s="808"/>
      <c r="H50" s="808">
        <f>SUM(H51:H52)</f>
        <v>0</v>
      </c>
      <c r="I50" s="808"/>
      <c r="J50" s="3622"/>
      <c r="K50" s="3622">
        <f t="shared" ref="K50:L50" si="16">SUM(K51:K52)</f>
        <v>0</v>
      </c>
      <c r="L50" s="3622">
        <f t="shared" si="16"/>
        <v>0</v>
      </c>
      <c r="M50" s="3622"/>
      <c r="N50" s="3622"/>
      <c r="O50" s="808">
        <f t="shared" si="13"/>
        <v>0</v>
      </c>
    </row>
    <row r="51" spans="3:15">
      <c r="C51" s="3022" t="s">
        <v>142</v>
      </c>
      <c r="D51" s="808"/>
      <c r="E51" s="808"/>
      <c r="F51" s="808"/>
      <c r="G51" s="808"/>
      <c r="H51" s="808"/>
      <c r="I51" s="808"/>
      <c r="J51" s="3622"/>
      <c r="K51" s="3622"/>
      <c r="L51" s="3622"/>
      <c r="M51" s="3622"/>
      <c r="N51" s="3622"/>
      <c r="O51" s="808">
        <f t="shared" si="13"/>
        <v>0</v>
      </c>
    </row>
    <row r="52" spans="3:15">
      <c r="C52" s="3022" t="s">
        <v>55</v>
      </c>
      <c r="D52" s="808"/>
      <c r="E52" s="808"/>
      <c r="F52" s="808"/>
      <c r="G52" s="808"/>
      <c r="H52" s="808"/>
      <c r="I52" s="808"/>
      <c r="J52" s="3622"/>
      <c r="K52" s="3622"/>
      <c r="L52" s="3622"/>
      <c r="M52" s="3622"/>
      <c r="N52" s="3622"/>
      <c r="O52" s="808">
        <f t="shared" si="13"/>
        <v>0</v>
      </c>
    </row>
    <row r="53" spans="3:15">
      <c r="C53" s="3023"/>
      <c r="D53" s="3024"/>
      <c r="E53" s="3024"/>
      <c r="F53" s="3024"/>
      <c r="G53" s="3024"/>
      <c r="H53" s="3024"/>
      <c r="I53" s="3025"/>
      <c r="J53" s="3623"/>
      <c r="K53" s="3624"/>
      <c r="L53" s="3624"/>
      <c r="M53" s="3623"/>
      <c r="N53" s="3623"/>
      <c r="O53" s="3024"/>
    </row>
    <row r="54" spans="3:15">
      <c r="C54" s="809" t="s">
        <v>15</v>
      </c>
      <c r="D54" s="810"/>
      <c r="E54" s="810">
        <f t="shared" ref="E54:H54" si="17">+E46+E47+E50</f>
        <v>0</v>
      </c>
      <c r="F54" s="810">
        <f t="shared" si="17"/>
        <v>0</v>
      </c>
      <c r="G54" s="810">
        <f t="shared" si="17"/>
        <v>0</v>
      </c>
      <c r="H54" s="810">
        <f t="shared" si="17"/>
        <v>0</v>
      </c>
      <c r="I54" s="2864"/>
      <c r="J54" s="3625"/>
      <c r="K54" s="3626">
        <f t="shared" ref="K54:L54" si="18">+K46+K47+K50</f>
        <v>0</v>
      </c>
      <c r="L54" s="3626">
        <f t="shared" si="18"/>
        <v>0</v>
      </c>
      <c r="M54" s="3627"/>
      <c r="N54" s="3625"/>
      <c r="O54" s="810">
        <f t="shared" ref="O54" si="19">+O46+O47+O50</f>
        <v>0</v>
      </c>
    </row>
    <row r="55" spans="3:15">
      <c r="J55" s="1422"/>
      <c r="K55" s="1422"/>
      <c r="L55" s="1422"/>
      <c r="M55" s="1422"/>
      <c r="N55" s="1422"/>
    </row>
    <row r="56" spans="3:15" ht="15.75">
      <c r="C56" s="812"/>
      <c r="D56" s="812"/>
      <c r="E56" s="2364"/>
      <c r="F56" s="2364"/>
      <c r="G56" s="2364"/>
      <c r="H56" s="2364"/>
      <c r="I56" s="2364"/>
      <c r="J56" s="3629"/>
      <c r="K56" s="3629"/>
      <c r="L56" s="3629"/>
      <c r="M56" s="3629"/>
      <c r="N56" s="3629"/>
      <c r="O56" s="813"/>
    </row>
    <row r="57" spans="3:15">
      <c r="C57" s="3356"/>
      <c r="D57" s="2953"/>
      <c r="E57" s="3357">
        <f>+E49-E32</f>
        <v>0</v>
      </c>
      <c r="F57" s="3354"/>
      <c r="G57" s="3354"/>
      <c r="H57" s="3354"/>
      <c r="I57" s="2951"/>
      <c r="J57" s="3630"/>
      <c r="K57" s="3631"/>
      <c r="L57" s="3631"/>
      <c r="M57" s="3632"/>
      <c r="N57" s="3632"/>
      <c r="O57" s="3355"/>
    </row>
    <row r="58" spans="3:15">
      <c r="C58" s="3356"/>
      <c r="D58" s="2953"/>
      <c r="E58" s="3355"/>
      <c r="F58" s="3354"/>
      <c r="G58" s="3354"/>
      <c r="H58" s="3354"/>
      <c r="I58" s="2951"/>
      <c r="J58" s="3630"/>
      <c r="K58" s="3631"/>
      <c r="L58" s="3631"/>
      <c r="M58" s="3632"/>
      <c r="N58" s="3632"/>
      <c r="O58" s="3355"/>
    </row>
    <row r="59" spans="3:15">
      <c r="C59" s="3356"/>
      <c r="D59" s="2953"/>
      <c r="E59" s="3355"/>
      <c r="F59" s="3354"/>
      <c r="G59" s="2952"/>
      <c r="H59" s="2952"/>
      <c r="I59" s="2952"/>
      <c r="J59" s="3632"/>
      <c r="K59" s="3631"/>
      <c r="L59" s="3631"/>
      <c r="M59" s="3632"/>
      <c r="N59" s="3632"/>
      <c r="O59" s="3355"/>
    </row>
    <row r="60" spans="3:15">
      <c r="C60" s="3356"/>
      <c r="D60" s="2953"/>
      <c r="E60" s="814"/>
      <c r="F60" s="815"/>
      <c r="G60" s="815"/>
      <c r="H60" s="816"/>
      <c r="I60" s="816"/>
      <c r="J60" s="3633"/>
      <c r="K60" s="3634"/>
      <c r="L60" s="3634"/>
      <c r="M60" s="3634"/>
      <c r="N60" s="3634"/>
      <c r="O60" s="817"/>
    </row>
    <row r="61" spans="3:15">
      <c r="C61" s="818"/>
      <c r="D61" s="818"/>
      <c r="E61" s="2364"/>
      <c r="F61" s="819"/>
      <c r="G61" s="2364"/>
      <c r="H61" s="2364"/>
      <c r="I61" s="2364"/>
      <c r="J61" s="3629"/>
      <c r="K61" s="3629"/>
      <c r="L61" s="3629"/>
      <c r="M61" s="3629"/>
      <c r="N61" s="3629"/>
      <c r="O61" s="2364"/>
    </row>
    <row r="62" spans="3:15">
      <c r="C62" s="818"/>
      <c r="D62" s="818"/>
      <c r="E62" s="2364"/>
      <c r="F62" s="2364"/>
      <c r="G62" s="2364"/>
      <c r="H62" s="2364"/>
      <c r="I62" s="2364"/>
      <c r="J62" s="3629"/>
      <c r="K62" s="3629"/>
      <c r="L62" s="3629"/>
      <c r="M62" s="3629"/>
      <c r="N62" s="3629"/>
      <c r="O62" s="2364"/>
    </row>
    <row r="63" spans="3:15">
      <c r="C63" s="820"/>
      <c r="D63" s="820"/>
      <c r="E63" s="821"/>
      <c r="F63" s="821"/>
      <c r="G63" s="821"/>
      <c r="H63" s="821"/>
      <c r="I63" s="821"/>
      <c r="J63" s="3635"/>
      <c r="K63" s="3635"/>
      <c r="L63" s="3635"/>
      <c r="M63" s="3635"/>
      <c r="N63" s="3635"/>
      <c r="O63" s="821"/>
    </row>
    <row r="64" spans="3:15">
      <c r="C64" s="820"/>
      <c r="D64" s="820"/>
      <c r="E64" s="821"/>
      <c r="F64" s="821"/>
      <c r="G64" s="821"/>
      <c r="H64" s="821"/>
      <c r="I64" s="821"/>
      <c r="J64" s="3635"/>
      <c r="K64" s="3635"/>
      <c r="L64" s="3635"/>
      <c r="M64" s="3635"/>
      <c r="N64" s="3635"/>
      <c r="O64" s="821"/>
    </row>
    <row r="65" spans="3:15">
      <c r="C65" s="822"/>
      <c r="D65" s="822"/>
      <c r="E65" s="821"/>
      <c r="F65" s="821"/>
      <c r="G65" s="821"/>
      <c r="H65" s="821"/>
      <c r="I65" s="821"/>
      <c r="J65" s="3635"/>
      <c r="K65" s="3635"/>
      <c r="L65" s="3635"/>
      <c r="M65" s="3635"/>
      <c r="N65" s="3635"/>
      <c r="O65" s="821"/>
    </row>
    <row r="66" spans="3:15">
      <c r="C66" s="822"/>
      <c r="D66" s="822"/>
      <c r="E66" s="821"/>
      <c r="F66" s="821"/>
      <c r="G66" s="821"/>
      <c r="H66" s="821"/>
      <c r="I66" s="821"/>
      <c r="J66" s="3635"/>
      <c r="K66" s="3635"/>
      <c r="L66" s="3635"/>
      <c r="M66" s="3635"/>
      <c r="N66" s="3635"/>
      <c r="O66" s="821"/>
    </row>
    <row r="67" spans="3:15">
      <c r="C67" s="820"/>
      <c r="D67" s="820"/>
      <c r="E67" s="821"/>
      <c r="F67" s="821"/>
      <c r="G67" s="821"/>
      <c r="H67" s="821"/>
      <c r="I67" s="821"/>
      <c r="J67" s="3635"/>
      <c r="K67" s="3635"/>
      <c r="L67" s="3635"/>
      <c r="M67" s="3635"/>
      <c r="N67" s="3635"/>
      <c r="O67" s="821"/>
    </row>
    <row r="68" spans="3:15">
      <c r="C68" s="822"/>
      <c r="D68" s="822"/>
      <c r="E68" s="821"/>
      <c r="F68" s="821"/>
      <c r="G68" s="821"/>
      <c r="H68" s="821"/>
      <c r="I68" s="821"/>
      <c r="J68" s="3635"/>
      <c r="K68" s="3635"/>
      <c r="L68" s="3635"/>
      <c r="M68" s="3635"/>
      <c r="N68" s="3635"/>
      <c r="O68" s="821"/>
    </row>
    <row r="69" spans="3:15">
      <c r="C69" s="822"/>
      <c r="D69" s="822"/>
      <c r="E69" s="821"/>
      <c r="F69" s="821"/>
      <c r="G69" s="821"/>
      <c r="H69" s="821"/>
      <c r="I69" s="821"/>
      <c r="J69" s="3635"/>
      <c r="K69" s="3635"/>
      <c r="L69" s="3635"/>
      <c r="M69" s="3635"/>
      <c r="N69" s="3635"/>
      <c r="O69" s="821"/>
    </row>
    <row r="70" spans="3:15">
      <c r="C70" s="823"/>
      <c r="D70" s="823"/>
      <c r="E70" s="821"/>
      <c r="F70" s="821"/>
      <c r="G70" s="821"/>
      <c r="H70" s="821"/>
      <c r="I70" s="821"/>
      <c r="J70" s="3635"/>
      <c r="K70" s="3635"/>
      <c r="L70" s="3635"/>
      <c r="M70" s="3635"/>
      <c r="N70" s="3635"/>
      <c r="O70" s="821"/>
    </row>
    <row r="71" spans="3:15">
      <c r="C71" s="824"/>
      <c r="D71" s="824"/>
      <c r="E71" s="811"/>
      <c r="F71" s="811"/>
      <c r="G71" s="811"/>
      <c r="H71" s="811"/>
      <c r="I71" s="811"/>
      <c r="J71" s="3636"/>
      <c r="K71" s="3636"/>
      <c r="L71" s="3636"/>
      <c r="M71" s="3636"/>
      <c r="N71" s="3636"/>
      <c r="O71" s="811"/>
    </row>
    <row r="72" spans="3:15">
      <c r="C72" s="63"/>
      <c r="D72" s="63"/>
      <c r="E72" s="63"/>
      <c r="F72" s="63"/>
      <c r="G72" s="63"/>
      <c r="H72" s="63"/>
      <c r="I72" s="63"/>
      <c r="J72" s="3637"/>
      <c r="K72" s="3637"/>
      <c r="L72" s="3637"/>
      <c r="M72" s="3637"/>
      <c r="N72" s="3637"/>
      <c r="O72" s="63"/>
    </row>
    <row r="73" spans="3:15" ht="15.75">
      <c r="C73" s="812"/>
      <c r="D73" s="812"/>
      <c r="E73" s="2364"/>
      <c r="F73" s="2364"/>
      <c r="G73" s="2364"/>
      <c r="H73" s="2364"/>
      <c r="I73" s="2364"/>
      <c r="J73" s="3629"/>
      <c r="K73" s="3629"/>
      <c r="L73" s="3629"/>
      <c r="M73" s="3629"/>
      <c r="N73" s="3629"/>
      <c r="O73" s="813"/>
    </row>
    <row r="74" spans="3:15">
      <c r="C74" s="3356"/>
      <c r="D74" s="2953"/>
      <c r="E74" s="3355"/>
      <c r="F74" s="3354"/>
      <c r="G74" s="3354"/>
      <c r="H74" s="3354"/>
      <c r="I74" s="2951"/>
      <c r="J74" s="3630"/>
      <c r="K74" s="3631"/>
      <c r="L74" s="3631"/>
      <c r="M74" s="3632"/>
      <c r="N74" s="3632"/>
      <c r="O74" s="3355"/>
    </row>
    <row r="75" spans="3:15">
      <c r="C75" s="3356"/>
      <c r="D75" s="2953"/>
      <c r="E75" s="3355"/>
      <c r="F75" s="3354"/>
      <c r="G75" s="3354"/>
      <c r="H75" s="3354"/>
      <c r="I75" s="2951"/>
      <c r="J75" s="3630"/>
      <c r="K75" s="3631"/>
      <c r="L75" s="3631"/>
      <c r="M75" s="3632"/>
      <c r="N75" s="3632"/>
      <c r="O75" s="3355"/>
    </row>
    <row r="76" spans="3:15">
      <c r="C76" s="3356"/>
      <c r="D76" s="2953"/>
      <c r="E76" s="3355"/>
      <c r="F76" s="3354"/>
      <c r="G76" s="2952"/>
      <c r="H76" s="2952"/>
      <c r="I76" s="2952"/>
      <c r="J76" s="3632"/>
      <c r="K76" s="3631"/>
      <c r="L76" s="3631"/>
      <c r="M76" s="3632"/>
      <c r="N76" s="3632"/>
      <c r="O76" s="3355"/>
    </row>
    <row r="77" spans="3:15">
      <c r="C77" s="3356"/>
      <c r="D77" s="2953"/>
      <c r="E77" s="814"/>
      <c r="F77" s="815"/>
      <c r="G77" s="815"/>
      <c r="H77" s="816"/>
      <c r="I77" s="816"/>
      <c r="J77" s="816"/>
      <c r="K77" s="815"/>
      <c r="L77" s="815"/>
      <c r="M77" s="815"/>
      <c r="N77" s="815"/>
      <c r="O77" s="817"/>
    </row>
    <row r="78" spans="3:15">
      <c r="C78" s="818"/>
      <c r="D78" s="818"/>
      <c r="E78" s="2364"/>
      <c r="F78" s="819"/>
      <c r="G78" s="2364"/>
      <c r="H78" s="2364"/>
      <c r="I78" s="2364"/>
      <c r="J78" s="2364"/>
      <c r="K78" s="2364"/>
      <c r="L78" s="2364"/>
      <c r="M78" s="2364"/>
      <c r="N78" s="2364"/>
      <c r="O78" s="2364"/>
    </row>
    <row r="79" spans="3:15">
      <c r="C79" s="818"/>
      <c r="D79" s="818"/>
      <c r="E79" s="2364"/>
      <c r="F79" s="2364"/>
      <c r="G79" s="2364"/>
      <c r="H79" s="2364"/>
      <c r="I79" s="2364"/>
      <c r="J79" s="2364"/>
      <c r="K79" s="2364"/>
      <c r="L79" s="2364"/>
      <c r="M79" s="2364"/>
      <c r="N79" s="2364"/>
      <c r="O79" s="2364"/>
    </row>
    <row r="80" spans="3:15">
      <c r="C80" s="820"/>
      <c r="D80" s="820"/>
      <c r="E80" s="821"/>
      <c r="F80" s="821"/>
      <c r="G80" s="821"/>
      <c r="H80" s="821"/>
      <c r="I80" s="821"/>
      <c r="J80" s="821"/>
      <c r="K80" s="821"/>
      <c r="L80" s="821"/>
      <c r="M80" s="821"/>
      <c r="N80" s="821"/>
      <c r="O80" s="821"/>
    </row>
    <row r="81" spans="3:15">
      <c r="C81" s="820"/>
      <c r="D81" s="820"/>
      <c r="E81" s="821"/>
      <c r="F81" s="821"/>
      <c r="G81" s="821"/>
      <c r="H81" s="821"/>
      <c r="I81" s="821"/>
      <c r="J81" s="821"/>
      <c r="K81" s="821"/>
      <c r="L81" s="821"/>
      <c r="M81" s="821"/>
      <c r="N81" s="821"/>
      <c r="O81" s="821"/>
    </row>
    <row r="82" spans="3:15">
      <c r="C82" s="822"/>
      <c r="D82" s="822"/>
      <c r="E82" s="821"/>
      <c r="F82" s="821"/>
      <c r="G82" s="821"/>
      <c r="H82" s="821"/>
      <c r="I82" s="821"/>
      <c r="J82" s="821"/>
      <c r="K82" s="821"/>
      <c r="L82" s="821"/>
      <c r="M82" s="821"/>
      <c r="N82" s="821"/>
      <c r="O82" s="821"/>
    </row>
    <row r="83" spans="3:15">
      <c r="C83" s="822"/>
      <c r="D83" s="822"/>
      <c r="E83" s="821"/>
      <c r="F83" s="821"/>
      <c r="G83" s="821"/>
      <c r="H83" s="821"/>
      <c r="I83" s="821"/>
      <c r="J83" s="821"/>
      <c r="K83" s="821"/>
      <c r="L83" s="821"/>
      <c r="M83" s="821"/>
      <c r="N83" s="821"/>
      <c r="O83" s="821"/>
    </row>
    <row r="84" spans="3:15">
      <c r="C84" s="820"/>
      <c r="D84" s="820"/>
      <c r="E84" s="821"/>
      <c r="F84" s="821"/>
      <c r="G84" s="821"/>
      <c r="H84" s="821"/>
      <c r="I84" s="821"/>
      <c r="J84" s="821"/>
      <c r="K84" s="821"/>
      <c r="L84" s="821"/>
      <c r="M84" s="821"/>
      <c r="N84" s="821"/>
      <c r="O84" s="821"/>
    </row>
    <row r="85" spans="3:15">
      <c r="C85" s="822"/>
      <c r="D85" s="822"/>
      <c r="E85" s="821"/>
      <c r="F85" s="821"/>
      <c r="G85" s="821"/>
      <c r="H85" s="821"/>
      <c r="I85" s="821"/>
      <c r="J85" s="821"/>
      <c r="K85" s="821"/>
      <c r="L85" s="821"/>
      <c r="M85" s="821"/>
      <c r="N85" s="821"/>
      <c r="O85" s="821"/>
    </row>
    <row r="86" spans="3:15">
      <c r="C86" s="822"/>
      <c r="D86" s="822"/>
      <c r="E86" s="821"/>
      <c r="F86" s="821"/>
      <c r="G86" s="821"/>
      <c r="H86" s="821"/>
      <c r="I86" s="821"/>
      <c r="J86" s="821"/>
      <c r="K86" s="821"/>
      <c r="L86" s="821"/>
      <c r="M86" s="821"/>
      <c r="N86" s="821"/>
      <c r="O86" s="821"/>
    </row>
    <row r="87" spans="3:15">
      <c r="C87" s="823"/>
      <c r="D87" s="823"/>
      <c r="E87" s="821"/>
      <c r="F87" s="821"/>
      <c r="G87" s="821"/>
      <c r="H87" s="821"/>
      <c r="I87" s="821"/>
      <c r="J87" s="821"/>
      <c r="K87" s="821"/>
      <c r="L87" s="821"/>
      <c r="M87" s="821"/>
      <c r="N87" s="821"/>
      <c r="O87" s="821"/>
    </row>
    <row r="88" spans="3:15">
      <c r="C88" s="824"/>
      <c r="D88" s="824"/>
      <c r="E88" s="811"/>
      <c r="F88" s="811"/>
      <c r="G88" s="811"/>
      <c r="H88" s="811"/>
      <c r="I88" s="811"/>
      <c r="J88" s="811"/>
      <c r="K88" s="811"/>
      <c r="L88" s="811"/>
      <c r="M88" s="811"/>
      <c r="N88" s="811"/>
      <c r="O88" s="811"/>
    </row>
    <row r="89" spans="3:15"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</row>
  </sheetData>
  <mergeCells count="56">
    <mergeCell ref="F7:F8"/>
    <mergeCell ref="G7:H7"/>
    <mergeCell ref="C3:O3"/>
    <mergeCell ref="C6:C9"/>
    <mergeCell ref="E6:E8"/>
    <mergeCell ref="F6:H6"/>
    <mergeCell ref="K6:K8"/>
    <mergeCell ref="L6:L8"/>
    <mergeCell ref="O6:O8"/>
    <mergeCell ref="D6:D9"/>
    <mergeCell ref="I6:I8"/>
    <mergeCell ref="M6:M8"/>
    <mergeCell ref="J6:J8"/>
    <mergeCell ref="N6:N8"/>
    <mergeCell ref="F24:F25"/>
    <mergeCell ref="G24:H24"/>
    <mergeCell ref="O23:O25"/>
    <mergeCell ref="C23:C26"/>
    <mergeCell ref="E23:E25"/>
    <mergeCell ref="F23:H23"/>
    <mergeCell ref="K23:K25"/>
    <mergeCell ref="L23:L25"/>
    <mergeCell ref="D23:D26"/>
    <mergeCell ref="I23:I25"/>
    <mergeCell ref="M23:M25"/>
    <mergeCell ref="J23:J25"/>
    <mergeCell ref="N23:N25"/>
    <mergeCell ref="F41:F42"/>
    <mergeCell ref="G41:H41"/>
    <mergeCell ref="O40:O42"/>
    <mergeCell ref="C40:C43"/>
    <mergeCell ref="E40:E42"/>
    <mergeCell ref="F40:H40"/>
    <mergeCell ref="K40:K42"/>
    <mergeCell ref="L40:L42"/>
    <mergeCell ref="D40:D43"/>
    <mergeCell ref="I40:I42"/>
    <mergeCell ref="M40:M42"/>
    <mergeCell ref="J40:J42"/>
    <mergeCell ref="N40:N42"/>
    <mergeCell ref="F58:F59"/>
    <mergeCell ref="G58:H58"/>
    <mergeCell ref="O57:O59"/>
    <mergeCell ref="C57:C60"/>
    <mergeCell ref="E57:E59"/>
    <mergeCell ref="F57:H57"/>
    <mergeCell ref="K57:K59"/>
    <mergeCell ref="L57:L59"/>
    <mergeCell ref="F75:F76"/>
    <mergeCell ref="G75:H75"/>
    <mergeCell ref="O74:O76"/>
    <mergeCell ref="C74:C77"/>
    <mergeCell ref="E74:E76"/>
    <mergeCell ref="F74:H74"/>
    <mergeCell ref="K74:K76"/>
    <mergeCell ref="L74:L76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E43:H43 E26:H26 E9:H9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K11"/>
  <sheetViews>
    <sheetView showGridLines="0" workbookViewId="0">
      <selection activeCell="N25" sqref="N25"/>
    </sheetView>
  </sheetViews>
  <sheetFormatPr defaultRowHeight="15"/>
  <cols>
    <col min="10" max="10" width="0.7109375" customWidth="1"/>
    <col min="11" max="11" width="15.7109375" customWidth="1"/>
  </cols>
  <sheetData>
    <row r="1" spans="1:11" ht="34.5" customHeight="1">
      <c r="A1" s="1444" t="s">
        <v>814</v>
      </c>
    </row>
    <row r="2" spans="1:11" s="2261" customFormat="1">
      <c r="C2" s="3373" t="s">
        <v>1387</v>
      </c>
      <c r="D2" s="3373"/>
      <c r="E2" s="3373"/>
      <c r="F2" s="3373"/>
      <c r="G2" s="3373"/>
      <c r="H2" s="3373"/>
      <c r="I2" s="3373"/>
      <c r="J2" s="3373"/>
      <c r="K2" s="3373"/>
    </row>
    <row r="4" spans="1:11">
      <c r="K4" s="1" t="s">
        <v>169</v>
      </c>
    </row>
    <row r="5" spans="1:11">
      <c r="K5" s="1163" t="str">
        <f>+Introdução!E28</f>
        <v>t</v>
      </c>
    </row>
    <row r="6" spans="1:11" ht="4.5" customHeight="1"/>
    <row r="7" spans="1:11">
      <c r="C7" s="3374" t="s">
        <v>613</v>
      </c>
      <c r="D7" s="3375"/>
      <c r="E7" s="3375"/>
      <c r="F7" s="3375"/>
      <c r="G7" s="3375"/>
      <c r="H7" s="3375"/>
      <c r="I7" s="3376"/>
      <c r="K7" s="1770">
        <f>+'EDA_N6-02 AEEGS Prov Perm'!I7</f>
        <v>0</v>
      </c>
    </row>
    <row r="8" spans="1:11">
      <c r="C8" s="3377" t="s">
        <v>612</v>
      </c>
      <c r="D8" s="3378"/>
      <c r="E8" s="3378"/>
      <c r="F8" s="3378"/>
      <c r="G8" s="3378"/>
      <c r="H8" s="3378"/>
      <c r="I8" s="3136"/>
      <c r="K8" s="1410">
        <f>+'EDA N6-19 DEE Prov Perm'!J17</f>
        <v>0</v>
      </c>
    </row>
    <row r="9" spans="1:11">
      <c r="C9" s="3379" t="s">
        <v>614</v>
      </c>
      <c r="D9" s="3380"/>
      <c r="E9" s="3380"/>
      <c r="F9" s="3380"/>
      <c r="G9" s="3380"/>
      <c r="H9" s="3380"/>
      <c r="I9" s="3138"/>
      <c r="K9" s="930">
        <f>'EDA N6-33 CEE Prov Perm'!K17</f>
        <v>0</v>
      </c>
    </row>
    <row r="10" spans="1:11" ht="4.5" customHeight="1">
      <c r="K10" s="1411"/>
    </row>
    <row r="11" spans="1:11">
      <c r="C11" s="3381" t="s">
        <v>615</v>
      </c>
      <c r="D11" s="3382"/>
      <c r="E11" s="3382"/>
      <c r="F11" s="3382"/>
      <c r="G11" s="3382"/>
      <c r="H11" s="3382"/>
      <c r="I11" s="3383"/>
      <c r="K11" s="1771">
        <f>SUM(K7:K9)</f>
        <v>0</v>
      </c>
    </row>
  </sheetData>
  <mergeCells count="5">
    <mergeCell ref="C2:K2"/>
    <mergeCell ref="C7:I7"/>
    <mergeCell ref="C8:I8"/>
    <mergeCell ref="C9:I9"/>
    <mergeCell ref="C11:I11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K7 K11" evalErro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L26"/>
  <sheetViews>
    <sheetView showGridLines="0" zoomScaleNormal="100" workbookViewId="0">
      <selection activeCell="M13" sqref="M13"/>
    </sheetView>
  </sheetViews>
  <sheetFormatPr defaultRowHeight="15"/>
  <cols>
    <col min="9" max="9" width="28.85546875" customWidth="1"/>
    <col min="10" max="10" width="0.7109375" customWidth="1"/>
    <col min="11" max="11" width="15.7109375" customWidth="1"/>
    <col min="12" max="12" width="11.140625" customWidth="1"/>
  </cols>
  <sheetData>
    <row r="1" spans="1:12" ht="36.75" customHeight="1">
      <c r="A1" s="1444" t="s">
        <v>814</v>
      </c>
    </row>
    <row r="2" spans="1:12" s="2261" customFormat="1">
      <c r="C2" s="3373" t="s">
        <v>1388</v>
      </c>
      <c r="D2" s="3373"/>
      <c r="E2" s="3373"/>
      <c r="F2" s="3373"/>
      <c r="G2" s="3373"/>
      <c r="H2" s="3373"/>
      <c r="I2" s="3373"/>
      <c r="J2" s="3373"/>
      <c r="K2" s="3373"/>
    </row>
    <row r="4" spans="1:12">
      <c r="K4" s="1" t="s">
        <v>169</v>
      </c>
    </row>
    <row r="5" spans="1:12">
      <c r="K5" s="1163" t="str">
        <f>+Introdução!E28</f>
        <v>t</v>
      </c>
    </row>
    <row r="6" spans="1:12" ht="4.5" customHeight="1"/>
    <row r="7" spans="1:12" ht="18.75" customHeight="1">
      <c r="C7" s="3384" t="s">
        <v>616</v>
      </c>
      <c r="D7" s="3385"/>
      <c r="E7" s="3385"/>
      <c r="F7" s="3385"/>
      <c r="G7" s="3385"/>
      <c r="H7" s="3385"/>
      <c r="I7" s="3386"/>
      <c r="K7" s="1773" t="e">
        <f>+K9-K11</f>
        <v>#REF!</v>
      </c>
    </row>
    <row r="8" spans="1:12">
      <c r="C8" s="1164"/>
      <c r="D8" s="1165"/>
      <c r="E8" s="1165"/>
      <c r="F8" s="1165"/>
      <c r="G8" s="1165"/>
      <c r="H8" s="1165"/>
      <c r="I8" s="1166"/>
      <c r="K8" s="1751"/>
    </row>
    <row r="9" spans="1:12">
      <c r="C9" s="3390" t="s">
        <v>617</v>
      </c>
      <c r="D9" s="3391"/>
      <c r="E9" s="3391"/>
      <c r="F9" s="3391"/>
      <c r="G9" s="3391"/>
      <c r="H9" s="3391"/>
      <c r="I9" s="3392"/>
      <c r="K9" s="1410">
        <f>+'EDA N6-70 Prov Permitidos'!K7</f>
        <v>0</v>
      </c>
    </row>
    <row r="10" spans="1:12" ht="9" customHeight="1">
      <c r="C10" s="1164"/>
      <c r="D10" s="1165"/>
      <c r="E10" s="1165"/>
      <c r="F10" s="1165"/>
      <c r="G10" s="1165"/>
      <c r="H10" s="1165"/>
      <c r="I10" s="1166"/>
      <c r="K10" s="1751"/>
    </row>
    <row r="11" spans="1:12" ht="49.5" customHeight="1">
      <c r="C11" s="3393" t="s">
        <v>618</v>
      </c>
      <c r="D11" s="3394"/>
      <c r="E11" s="3394"/>
      <c r="F11" s="3394"/>
      <c r="G11" s="3394"/>
      <c r="H11" s="3394"/>
      <c r="I11" s="3395"/>
      <c r="J11" s="1160"/>
      <c r="K11" s="1777" t="e">
        <f>+#REF!+#REF!</f>
        <v>#REF!</v>
      </c>
      <c r="L11" s="2"/>
    </row>
    <row r="12" spans="1:12" ht="9" customHeight="1">
      <c r="C12" s="1167"/>
      <c r="D12" s="1168"/>
      <c r="E12" s="1168"/>
      <c r="F12" s="1168"/>
      <c r="G12" s="1168"/>
      <c r="H12" s="1168"/>
      <c r="I12" s="1169"/>
      <c r="J12" s="1160"/>
      <c r="K12" s="1752"/>
    </row>
    <row r="13" spans="1:12" ht="18.75" customHeight="1">
      <c r="C13" s="3384" t="s">
        <v>621</v>
      </c>
      <c r="D13" s="3385"/>
      <c r="E13" s="3385"/>
      <c r="F13" s="3385"/>
      <c r="G13" s="3385"/>
      <c r="H13" s="3385"/>
      <c r="I13" s="3386"/>
      <c r="K13" s="1774" t="e">
        <f>+K15-K17</f>
        <v>#REF!</v>
      </c>
    </row>
    <row r="14" spans="1:12">
      <c r="C14" s="1164"/>
      <c r="D14" s="1165"/>
      <c r="E14" s="1165"/>
      <c r="F14" s="1165"/>
      <c r="G14" s="1165"/>
      <c r="H14" s="1165"/>
      <c r="I14" s="1166"/>
      <c r="K14" s="1751"/>
    </row>
    <row r="15" spans="1:12">
      <c r="C15" s="3390" t="s">
        <v>619</v>
      </c>
      <c r="D15" s="3391"/>
      <c r="E15" s="3391"/>
      <c r="F15" s="3391"/>
      <c r="G15" s="3391"/>
      <c r="H15" s="3391"/>
      <c r="I15" s="3392"/>
      <c r="K15" s="1772">
        <f>+'EDA N6-70 Prov Permitidos'!K8</f>
        <v>0</v>
      </c>
    </row>
    <row r="16" spans="1:12">
      <c r="C16" s="1164"/>
      <c r="D16" s="1165"/>
      <c r="E16" s="1165"/>
      <c r="F16" s="1165"/>
      <c r="G16" s="1165"/>
      <c r="H16" s="1165"/>
      <c r="I16" s="1166"/>
      <c r="K16" s="1751"/>
    </row>
    <row r="17" spans="3:12" ht="27" customHeight="1">
      <c r="C17" s="3393" t="s">
        <v>620</v>
      </c>
      <c r="D17" s="3394"/>
      <c r="E17" s="3394"/>
      <c r="F17" s="3394"/>
      <c r="G17" s="3394"/>
      <c r="H17" s="3394"/>
      <c r="I17" s="3395"/>
      <c r="K17" s="1777" t="e">
        <f>+#REF!</f>
        <v>#REF!</v>
      </c>
    </row>
    <row r="18" spans="3:12" ht="9" customHeight="1">
      <c r="C18" s="1167"/>
      <c r="D18" s="1168"/>
      <c r="E18" s="1168"/>
      <c r="F18" s="1168"/>
      <c r="G18" s="1168"/>
      <c r="H18" s="1168"/>
      <c r="I18" s="1169"/>
      <c r="K18" s="1752"/>
    </row>
    <row r="19" spans="3:12" ht="18.75" customHeight="1">
      <c r="C19" s="3384" t="s">
        <v>622</v>
      </c>
      <c r="D19" s="3385"/>
      <c r="E19" s="3385"/>
      <c r="F19" s="3385"/>
      <c r="G19" s="3385"/>
      <c r="H19" s="3385"/>
      <c r="I19" s="3386"/>
      <c r="K19" s="1775" t="e">
        <f>+K21-K23</f>
        <v>#REF!</v>
      </c>
    </row>
    <row r="20" spans="3:12" ht="18.75" customHeight="1">
      <c r="C20" s="1164"/>
      <c r="D20" s="1165"/>
      <c r="E20" s="1165"/>
      <c r="F20" s="1165"/>
      <c r="G20" s="1165"/>
      <c r="H20" s="1165"/>
      <c r="I20" s="1166"/>
      <c r="K20" s="1751"/>
    </row>
    <row r="21" spans="3:12" ht="15" customHeight="1">
      <c r="C21" s="3390" t="s">
        <v>624</v>
      </c>
      <c r="D21" s="3391"/>
      <c r="E21" s="3391"/>
      <c r="F21" s="3391"/>
      <c r="G21" s="3391"/>
      <c r="H21" s="3391"/>
      <c r="I21" s="3392"/>
      <c r="K21" s="1410">
        <f>+'EDA N6-70 Prov Permitidos'!K9</f>
        <v>0</v>
      </c>
    </row>
    <row r="22" spans="3:12">
      <c r="C22" s="1164"/>
      <c r="D22" s="1165"/>
      <c r="E22" s="1165"/>
      <c r="F22" s="1165"/>
      <c r="G22" s="1165"/>
      <c r="H22" s="1165"/>
      <c r="I22" s="1166"/>
      <c r="K22" s="1751"/>
    </row>
    <row r="23" spans="3:12" ht="37.5" customHeight="1">
      <c r="C23" s="3393" t="s">
        <v>623</v>
      </c>
      <c r="D23" s="3394"/>
      <c r="E23" s="3394"/>
      <c r="F23" s="3394"/>
      <c r="G23" s="3394"/>
      <c r="H23" s="3394"/>
      <c r="I23" s="3395"/>
      <c r="K23" s="1777" t="e">
        <f>+#REF!</f>
        <v>#REF!</v>
      </c>
    </row>
    <row r="24" spans="3:12">
      <c r="C24" s="3379"/>
      <c r="D24" s="3380"/>
      <c r="E24" s="3380"/>
      <c r="F24" s="3380"/>
      <c r="G24" s="3380"/>
      <c r="H24" s="3380"/>
      <c r="I24" s="3138"/>
      <c r="K24" s="1752"/>
    </row>
    <row r="25" spans="3:12" ht="4.5" customHeight="1">
      <c r="K25" s="793"/>
    </row>
    <row r="26" spans="3:12" ht="18.75" customHeight="1">
      <c r="C26" s="3387" t="s">
        <v>625</v>
      </c>
      <c r="D26" s="3388"/>
      <c r="E26" s="3388"/>
      <c r="F26" s="3388"/>
      <c r="G26" s="3388"/>
      <c r="H26" s="3388"/>
      <c r="I26" s="3389"/>
      <c r="K26" s="1776" t="e">
        <f>+K7+K13+K19</f>
        <v>#REF!</v>
      </c>
      <c r="L26" s="1422"/>
    </row>
  </sheetData>
  <mergeCells count="12">
    <mergeCell ref="C2:K2"/>
    <mergeCell ref="C7:I7"/>
    <mergeCell ref="C24:I24"/>
    <mergeCell ref="C26:I26"/>
    <mergeCell ref="C9:I9"/>
    <mergeCell ref="C11:I11"/>
    <mergeCell ref="C15:I15"/>
    <mergeCell ref="C17:I17"/>
    <mergeCell ref="C13:I13"/>
    <mergeCell ref="C19:I19"/>
    <mergeCell ref="C23:I23"/>
    <mergeCell ref="C21:I21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ignoredErrors>
    <ignoredError sqref="K7 K9 K13 K15 K19 K21 K26" evalError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L62"/>
  <sheetViews>
    <sheetView showGridLines="0" topLeftCell="A19" zoomScale="90" zoomScaleNormal="90" workbookViewId="0">
      <selection activeCell="B3" sqref="B3"/>
    </sheetView>
  </sheetViews>
  <sheetFormatPr defaultRowHeight="12.75"/>
  <cols>
    <col min="1" max="1" width="20.140625" style="1969" customWidth="1"/>
    <col min="2" max="2" width="69.42578125" style="1969" customWidth="1"/>
    <col min="3" max="3" width="24.7109375" style="1969" customWidth="1"/>
    <col min="4" max="4" width="8.85546875" style="1969" customWidth="1"/>
    <col min="5" max="12" width="18.42578125" style="1969" customWidth="1"/>
    <col min="13" max="13" width="10.7109375" style="1969" customWidth="1"/>
    <col min="14" max="14" width="12.28515625" style="1969" customWidth="1"/>
    <col min="15" max="256" width="9.140625" style="1969"/>
    <col min="257" max="257" width="4.5703125" style="1969" customWidth="1"/>
    <col min="258" max="258" width="69.42578125" style="1969" customWidth="1"/>
    <col min="259" max="259" width="18.5703125" style="1969" customWidth="1"/>
    <col min="260" max="260" width="6" style="1969" customWidth="1"/>
    <col min="261" max="268" width="14.7109375" style="1969" customWidth="1"/>
    <col min="269" max="269" width="10.7109375" style="1969" customWidth="1"/>
    <col min="270" max="270" width="12.28515625" style="1969" customWidth="1"/>
    <col min="271" max="512" width="9.140625" style="1969"/>
    <col min="513" max="513" width="4.5703125" style="1969" customWidth="1"/>
    <col min="514" max="514" width="69.42578125" style="1969" customWidth="1"/>
    <col min="515" max="515" width="18.5703125" style="1969" customWidth="1"/>
    <col min="516" max="516" width="6" style="1969" customWidth="1"/>
    <col min="517" max="524" width="14.7109375" style="1969" customWidth="1"/>
    <col min="525" max="525" width="10.7109375" style="1969" customWidth="1"/>
    <col min="526" max="526" width="12.28515625" style="1969" customWidth="1"/>
    <col min="527" max="768" width="9.140625" style="1969"/>
    <col min="769" max="769" width="4.5703125" style="1969" customWidth="1"/>
    <col min="770" max="770" width="69.42578125" style="1969" customWidth="1"/>
    <col min="771" max="771" width="18.5703125" style="1969" customWidth="1"/>
    <col min="772" max="772" width="6" style="1969" customWidth="1"/>
    <col min="773" max="780" width="14.7109375" style="1969" customWidth="1"/>
    <col min="781" max="781" width="10.7109375" style="1969" customWidth="1"/>
    <col min="782" max="782" width="12.28515625" style="1969" customWidth="1"/>
    <col min="783" max="1024" width="9.140625" style="1969"/>
    <col min="1025" max="1025" width="4.5703125" style="1969" customWidth="1"/>
    <col min="1026" max="1026" width="69.42578125" style="1969" customWidth="1"/>
    <col min="1027" max="1027" width="18.5703125" style="1969" customWidth="1"/>
    <col min="1028" max="1028" width="6" style="1969" customWidth="1"/>
    <col min="1029" max="1036" width="14.7109375" style="1969" customWidth="1"/>
    <col min="1037" max="1037" width="10.7109375" style="1969" customWidth="1"/>
    <col min="1038" max="1038" width="12.28515625" style="1969" customWidth="1"/>
    <col min="1039" max="1280" width="9.140625" style="1969"/>
    <col min="1281" max="1281" width="4.5703125" style="1969" customWidth="1"/>
    <col min="1282" max="1282" width="69.42578125" style="1969" customWidth="1"/>
    <col min="1283" max="1283" width="18.5703125" style="1969" customWidth="1"/>
    <col min="1284" max="1284" width="6" style="1969" customWidth="1"/>
    <col min="1285" max="1292" width="14.7109375" style="1969" customWidth="1"/>
    <col min="1293" max="1293" width="10.7109375" style="1969" customWidth="1"/>
    <col min="1294" max="1294" width="12.28515625" style="1969" customWidth="1"/>
    <col min="1295" max="1536" width="9.140625" style="1969"/>
    <col min="1537" max="1537" width="4.5703125" style="1969" customWidth="1"/>
    <col min="1538" max="1538" width="69.42578125" style="1969" customWidth="1"/>
    <col min="1539" max="1539" width="18.5703125" style="1969" customWidth="1"/>
    <col min="1540" max="1540" width="6" style="1969" customWidth="1"/>
    <col min="1541" max="1548" width="14.7109375" style="1969" customWidth="1"/>
    <col min="1549" max="1549" width="10.7109375" style="1969" customWidth="1"/>
    <col min="1550" max="1550" width="12.28515625" style="1969" customWidth="1"/>
    <col min="1551" max="1792" width="9.140625" style="1969"/>
    <col min="1793" max="1793" width="4.5703125" style="1969" customWidth="1"/>
    <col min="1794" max="1794" width="69.42578125" style="1969" customWidth="1"/>
    <col min="1795" max="1795" width="18.5703125" style="1969" customWidth="1"/>
    <col min="1796" max="1796" width="6" style="1969" customWidth="1"/>
    <col min="1797" max="1804" width="14.7109375" style="1969" customWidth="1"/>
    <col min="1805" max="1805" width="10.7109375" style="1969" customWidth="1"/>
    <col min="1806" max="1806" width="12.28515625" style="1969" customWidth="1"/>
    <col min="1807" max="2048" width="9.140625" style="1969"/>
    <col min="2049" max="2049" width="4.5703125" style="1969" customWidth="1"/>
    <col min="2050" max="2050" width="69.42578125" style="1969" customWidth="1"/>
    <col min="2051" max="2051" width="18.5703125" style="1969" customWidth="1"/>
    <col min="2052" max="2052" width="6" style="1969" customWidth="1"/>
    <col min="2053" max="2060" width="14.7109375" style="1969" customWidth="1"/>
    <col min="2061" max="2061" width="10.7109375" style="1969" customWidth="1"/>
    <col min="2062" max="2062" width="12.28515625" style="1969" customWidth="1"/>
    <col min="2063" max="2304" width="9.140625" style="1969"/>
    <col min="2305" max="2305" width="4.5703125" style="1969" customWidth="1"/>
    <col min="2306" max="2306" width="69.42578125" style="1969" customWidth="1"/>
    <col min="2307" max="2307" width="18.5703125" style="1969" customWidth="1"/>
    <col min="2308" max="2308" width="6" style="1969" customWidth="1"/>
    <col min="2309" max="2316" width="14.7109375" style="1969" customWidth="1"/>
    <col min="2317" max="2317" width="10.7109375" style="1969" customWidth="1"/>
    <col min="2318" max="2318" width="12.28515625" style="1969" customWidth="1"/>
    <col min="2319" max="2560" width="9.140625" style="1969"/>
    <col min="2561" max="2561" width="4.5703125" style="1969" customWidth="1"/>
    <col min="2562" max="2562" width="69.42578125" style="1969" customWidth="1"/>
    <col min="2563" max="2563" width="18.5703125" style="1969" customWidth="1"/>
    <col min="2564" max="2564" width="6" style="1969" customWidth="1"/>
    <col min="2565" max="2572" width="14.7109375" style="1969" customWidth="1"/>
    <col min="2573" max="2573" width="10.7109375" style="1969" customWidth="1"/>
    <col min="2574" max="2574" width="12.28515625" style="1969" customWidth="1"/>
    <col min="2575" max="2816" width="9.140625" style="1969"/>
    <col min="2817" max="2817" width="4.5703125" style="1969" customWidth="1"/>
    <col min="2818" max="2818" width="69.42578125" style="1969" customWidth="1"/>
    <col min="2819" max="2819" width="18.5703125" style="1969" customWidth="1"/>
    <col min="2820" max="2820" width="6" style="1969" customWidth="1"/>
    <col min="2821" max="2828" width="14.7109375" style="1969" customWidth="1"/>
    <col min="2829" max="2829" width="10.7109375" style="1969" customWidth="1"/>
    <col min="2830" max="2830" width="12.28515625" style="1969" customWidth="1"/>
    <col min="2831" max="3072" width="9.140625" style="1969"/>
    <col min="3073" max="3073" width="4.5703125" style="1969" customWidth="1"/>
    <col min="3074" max="3074" width="69.42578125" style="1969" customWidth="1"/>
    <col min="3075" max="3075" width="18.5703125" style="1969" customWidth="1"/>
    <col min="3076" max="3076" width="6" style="1969" customWidth="1"/>
    <col min="3077" max="3084" width="14.7109375" style="1969" customWidth="1"/>
    <col min="3085" max="3085" width="10.7109375" style="1969" customWidth="1"/>
    <col min="3086" max="3086" width="12.28515625" style="1969" customWidth="1"/>
    <col min="3087" max="3328" width="9.140625" style="1969"/>
    <col min="3329" max="3329" width="4.5703125" style="1969" customWidth="1"/>
    <col min="3330" max="3330" width="69.42578125" style="1969" customWidth="1"/>
    <col min="3331" max="3331" width="18.5703125" style="1969" customWidth="1"/>
    <col min="3332" max="3332" width="6" style="1969" customWidth="1"/>
    <col min="3333" max="3340" width="14.7109375" style="1969" customWidth="1"/>
    <col min="3341" max="3341" width="10.7109375" style="1969" customWidth="1"/>
    <col min="3342" max="3342" width="12.28515625" style="1969" customWidth="1"/>
    <col min="3343" max="3584" width="9.140625" style="1969"/>
    <col min="3585" max="3585" width="4.5703125" style="1969" customWidth="1"/>
    <col min="3586" max="3586" width="69.42578125" style="1969" customWidth="1"/>
    <col min="3587" max="3587" width="18.5703125" style="1969" customWidth="1"/>
    <col min="3588" max="3588" width="6" style="1969" customWidth="1"/>
    <col min="3589" max="3596" width="14.7109375" style="1969" customWidth="1"/>
    <col min="3597" max="3597" width="10.7109375" style="1969" customWidth="1"/>
    <col min="3598" max="3598" width="12.28515625" style="1969" customWidth="1"/>
    <col min="3599" max="3840" width="9.140625" style="1969"/>
    <col min="3841" max="3841" width="4.5703125" style="1969" customWidth="1"/>
    <col min="3842" max="3842" width="69.42578125" style="1969" customWidth="1"/>
    <col min="3843" max="3843" width="18.5703125" style="1969" customWidth="1"/>
    <col min="3844" max="3844" width="6" style="1969" customWidth="1"/>
    <col min="3845" max="3852" width="14.7109375" style="1969" customWidth="1"/>
    <col min="3853" max="3853" width="10.7109375" style="1969" customWidth="1"/>
    <col min="3854" max="3854" width="12.28515625" style="1969" customWidth="1"/>
    <col min="3855" max="4096" width="9.140625" style="1969"/>
    <col min="4097" max="4097" width="4.5703125" style="1969" customWidth="1"/>
    <col min="4098" max="4098" width="69.42578125" style="1969" customWidth="1"/>
    <col min="4099" max="4099" width="18.5703125" style="1969" customWidth="1"/>
    <col min="4100" max="4100" width="6" style="1969" customWidth="1"/>
    <col min="4101" max="4108" width="14.7109375" style="1969" customWidth="1"/>
    <col min="4109" max="4109" width="10.7109375" style="1969" customWidth="1"/>
    <col min="4110" max="4110" width="12.28515625" style="1969" customWidth="1"/>
    <col min="4111" max="4352" width="9.140625" style="1969"/>
    <col min="4353" max="4353" width="4.5703125" style="1969" customWidth="1"/>
    <col min="4354" max="4354" width="69.42578125" style="1969" customWidth="1"/>
    <col min="4355" max="4355" width="18.5703125" style="1969" customWidth="1"/>
    <col min="4356" max="4356" width="6" style="1969" customWidth="1"/>
    <col min="4357" max="4364" width="14.7109375" style="1969" customWidth="1"/>
    <col min="4365" max="4365" width="10.7109375" style="1969" customWidth="1"/>
    <col min="4366" max="4366" width="12.28515625" style="1969" customWidth="1"/>
    <col min="4367" max="4608" width="9.140625" style="1969"/>
    <col min="4609" max="4609" width="4.5703125" style="1969" customWidth="1"/>
    <col min="4610" max="4610" width="69.42578125" style="1969" customWidth="1"/>
    <col min="4611" max="4611" width="18.5703125" style="1969" customWidth="1"/>
    <col min="4612" max="4612" width="6" style="1969" customWidth="1"/>
    <col min="4613" max="4620" width="14.7109375" style="1969" customWidth="1"/>
    <col min="4621" max="4621" width="10.7109375" style="1969" customWidth="1"/>
    <col min="4622" max="4622" width="12.28515625" style="1969" customWidth="1"/>
    <col min="4623" max="4864" width="9.140625" style="1969"/>
    <col min="4865" max="4865" width="4.5703125" style="1969" customWidth="1"/>
    <col min="4866" max="4866" width="69.42578125" style="1969" customWidth="1"/>
    <col min="4867" max="4867" width="18.5703125" style="1969" customWidth="1"/>
    <col min="4868" max="4868" width="6" style="1969" customWidth="1"/>
    <col min="4869" max="4876" width="14.7109375" style="1969" customWidth="1"/>
    <col min="4877" max="4877" width="10.7109375" style="1969" customWidth="1"/>
    <col min="4878" max="4878" width="12.28515625" style="1969" customWidth="1"/>
    <col min="4879" max="5120" width="9.140625" style="1969"/>
    <col min="5121" max="5121" width="4.5703125" style="1969" customWidth="1"/>
    <col min="5122" max="5122" width="69.42578125" style="1969" customWidth="1"/>
    <col min="5123" max="5123" width="18.5703125" style="1969" customWidth="1"/>
    <col min="5124" max="5124" width="6" style="1969" customWidth="1"/>
    <col min="5125" max="5132" width="14.7109375" style="1969" customWidth="1"/>
    <col min="5133" max="5133" width="10.7109375" style="1969" customWidth="1"/>
    <col min="5134" max="5134" width="12.28515625" style="1969" customWidth="1"/>
    <col min="5135" max="5376" width="9.140625" style="1969"/>
    <col min="5377" max="5377" width="4.5703125" style="1969" customWidth="1"/>
    <col min="5378" max="5378" width="69.42578125" style="1969" customWidth="1"/>
    <col min="5379" max="5379" width="18.5703125" style="1969" customWidth="1"/>
    <col min="5380" max="5380" width="6" style="1969" customWidth="1"/>
    <col min="5381" max="5388" width="14.7109375" style="1969" customWidth="1"/>
    <col min="5389" max="5389" width="10.7109375" style="1969" customWidth="1"/>
    <col min="5390" max="5390" width="12.28515625" style="1969" customWidth="1"/>
    <col min="5391" max="5632" width="9.140625" style="1969"/>
    <col min="5633" max="5633" width="4.5703125" style="1969" customWidth="1"/>
    <col min="5634" max="5634" width="69.42578125" style="1969" customWidth="1"/>
    <col min="5635" max="5635" width="18.5703125" style="1969" customWidth="1"/>
    <col min="5636" max="5636" width="6" style="1969" customWidth="1"/>
    <col min="5637" max="5644" width="14.7109375" style="1969" customWidth="1"/>
    <col min="5645" max="5645" width="10.7109375" style="1969" customWidth="1"/>
    <col min="5646" max="5646" width="12.28515625" style="1969" customWidth="1"/>
    <col min="5647" max="5888" width="9.140625" style="1969"/>
    <col min="5889" max="5889" width="4.5703125" style="1969" customWidth="1"/>
    <col min="5890" max="5890" width="69.42578125" style="1969" customWidth="1"/>
    <col min="5891" max="5891" width="18.5703125" style="1969" customWidth="1"/>
    <col min="5892" max="5892" width="6" style="1969" customWidth="1"/>
    <col min="5893" max="5900" width="14.7109375" style="1969" customWidth="1"/>
    <col min="5901" max="5901" width="10.7109375" style="1969" customWidth="1"/>
    <col min="5902" max="5902" width="12.28515625" style="1969" customWidth="1"/>
    <col min="5903" max="6144" width="9.140625" style="1969"/>
    <col min="6145" max="6145" width="4.5703125" style="1969" customWidth="1"/>
    <col min="6146" max="6146" width="69.42578125" style="1969" customWidth="1"/>
    <col min="6147" max="6147" width="18.5703125" style="1969" customWidth="1"/>
    <col min="6148" max="6148" width="6" style="1969" customWidth="1"/>
    <col min="6149" max="6156" width="14.7109375" style="1969" customWidth="1"/>
    <col min="6157" max="6157" width="10.7109375" style="1969" customWidth="1"/>
    <col min="6158" max="6158" width="12.28515625" style="1969" customWidth="1"/>
    <col min="6159" max="6400" width="9.140625" style="1969"/>
    <col min="6401" max="6401" width="4.5703125" style="1969" customWidth="1"/>
    <col min="6402" max="6402" width="69.42578125" style="1969" customWidth="1"/>
    <col min="6403" max="6403" width="18.5703125" style="1969" customWidth="1"/>
    <col min="6404" max="6404" width="6" style="1969" customWidth="1"/>
    <col min="6405" max="6412" width="14.7109375" style="1969" customWidth="1"/>
    <col min="6413" max="6413" width="10.7109375" style="1969" customWidth="1"/>
    <col min="6414" max="6414" width="12.28515625" style="1969" customWidth="1"/>
    <col min="6415" max="6656" width="9.140625" style="1969"/>
    <col min="6657" max="6657" width="4.5703125" style="1969" customWidth="1"/>
    <col min="6658" max="6658" width="69.42578125" style="1969" customWidth="1"/>
    <col min="6659" max="6659" width="18.5703125" style="1969" customWidth="1"/>
    <col min="6660" max="6660" width="6" style="1969" customWidth="1"/>
    <col min="6661" max="6668" width="14.7109375" style="1969" customWidth="1"/>
    <col min="6669" max="6669" width="10.7109375" style="1969" customWidth="1"/>
    <col min="6670" max="6670" width="12.28515625" style="1969" customWidth="1"/>
    <col min="6671" max="6912" width="9.140625" style="1969"/>
    <col min="6913" max="6913" width="4.5703125" style="1969" customWidth="1"/>
    <col min="6914" max="6914" width="69.42578125" style="1969" customWidth="1"/>
    <col min="6915" max="6915" width="18.5703125" style="1969" customWidth="1"/>
    <col min="6916" max="6916" width="6" style="1969" customWidth="1"/>
    <col min="6917" max="6924" width="14.7109375" style="1969" customWidth="1"/>
    <col min="6925" max="6925" width="10.7109375" style="1969" customWidth="1"/>
    <col min="6926" max="6926" width="12.28515625" style="1969" customWidth="1"/>
    <col min="6927" max="7168" width="9.140625" style="1969"/>
    <col min="7169" max="7169" width="4.5703125" style="1969" customWidth="1"/>
    <col min="7170" max="7170" width="69.42578125" style="1969" customWidth="1"/>
    <col min="7171" max="7171" width="18.5703125" style="1969" customWidth="1"/>
    <col min="7172" max="7172" width="6" style="1969" customWidth="1"/>
    <col min="7173" max="7180" width="14.7109375" style="1969" customWidth="1"/>
    <col min="7181" max="7181" width="10.7109375" style="1969" customWidth="1"/>
    <col min="7182" max="7182" width="12.28515625" style="1969" customWidth="1"/>
    <col min="7183" max="7424" width="9.140625" style="1969"/>
    <col min="7425" max="7425" width="4.5703125" style="1969" customWidth="1"/>
    <col min="7426" max="7426" width="69.42578125" style="1969" customWidth="1"/>
    <col min="7427" max="7427" width="18.5703125" style="1969" customWidth="1"/>
    <col min="7428" max="7428" width="6" style="1969" customWidth="1"/>
    <col min="7429" max="7436" width="14.7109375" style="1969" customWidth="1"/>
    <col min="7437" max="7437" width="10.7109375" style="1969" customWidth="1"/>
    <col min="7438" max="7438" width="12.28515625" style="1969" customWidth="1"/>
    <col min="7439" max="7680" width="9.140625" style="1969"/>
    <col min="7681" max="7681" width="4.5703125" style="1969" customWidth="1"/>
    <col min="7682" max="7682" width="69.42578125" style="1969" customWidth="1"/>
    <col min="7683" max="7683" width="18.5703125" style="1969" customWidth="1"/>
    <col min="7684" max="7684" width="6" style="1969" customWidth="1"/>
    <col min="7685" max="7692" width="14.7109375" style="1969" customWidth="1"/>
    <col min="7693" max="7693" width="10.7109375" style="1969" customWidth="1"/>
    <col min="7694" max="7694" width="12.28515625" style="1969" customWidth="1"/>
    <col min="7695" max="7936" width="9.140625" style="1969"/>
    <col min="7937" max="7937" width="4.5703125" style="1969" customWidth="1"/>
    <col min="7938" max="7938" width="69.42578125" style="1969" customWidth="1"/>
    <col min="7939" max="7939" width="18.5703125" style="1969" customWidth="1"/>
    <col min="7940" max="7940" width="6" style="1969" customWidth="1"/>
    <col min="7941" max="7948" width="14.7109375" style="1969" customWidth="1"/>
    <col min="7949" max="7949" width="10.7109375" style="1969" customWidth="1"/>
    <col min="7950" max="7950" width="12.28515625" style="1969" customWidth="1"/>
    <col min="7951" max="8192" width="9.140625" style="1969"/>
    <col min="8193" max="8193" width="4.5703125" style="1969" customWidth="1"/>
    <col min="8194" max="8194" width="69.42578125" style="1969" customWidth="1"/>
    <col min="8195" max="8195" width="18.5703125" style="1969" customWidth="1"/>
    <col min="8196" max="8196" width="6" style="1969" customWidth="1"/>
    <col min="8197" max="8204" width="14.7109375" style="1969" customWidth="1"/>
    <col min="8205" max="8205" width="10.7109375" style="1969" customWidth="1"/>
    <col min="8206" max="8206" width="12.28515625" style="1969" customWidth="1"/>
    <col min="8207" max="8448" width="9.140625" style="1969"/>
    <col min="8449" max="8449" width="4.5703125" style="1969" customWidth="1"/>
    <col min="8450" max="8450" width="69.42578125" style="1969" customWidth="1"/>
    <col min="8451" max="8451" width="18.5703125" style="1969" customWidth="1"/>
    <col min="8452" max="8452" width="6" style="1969" customWidth="1"/>
    <col min="8453" max="8460" width="14.7109375" style="1969" customWidth="1"/>
    <col min="8461" max="8461" width="10.7109375" style="1969" customWidth="1"/>
    <col min="8462" max="8462" width="12.28515625" style="1969" customWidth="1"/>
    <col min="8463" max="8704" width="9.140625" style="1969"/>
    <col min="8705" max="8705" width="4.5703125" style="1969" customWidth="1"/>
    <col min="8706" max="8706" width="69.42578125" style="1969" customWidth="1"/>
    <col min="8707" max="8707" width="18.5703125" style="1969" customWidth="1"/>
    <col min="8708" max="8708" width="6" style="1969" customWidth="1"/>
    <col min="8709" max="8716" width="14.7109375" style="1969" customWidth="1"/>
    <col min="8717" max="8717" width="10.7109375" style="1969" customWidth="1"/>
    <col min="8718" max="8718" width="12.28515625" style="1969" customWidth="1"/>
    <col min="8719" max="8960" width="9.140625" style="1969"/>
    <col min="8961" max="8961" width="4.5703125" style="1969" customWidth="1"/>
    <col min="8962" max="8962" width="69.42578125" style="1969" customWidth="1"/>
    <col min="8963" max="8963" width="18.5703125" style="1969" customWidth="1"/>
    <col min="8964" max="8964" width="6" style="1969" customWidth="1"/>
    <col min="8965" max="8972" width="14.7109375" style="1969" customWidth="1"/>
    <col min="8973" max="8973" width="10.7109375" style="1969" customWidth="1"/>
    <col min="8974" max="8974" width="12.28515625" style="1969" customWidth="1"/>
    <col min="8975" max="9216" width="9.140625" style="1969"/>
    <col min="9217" max="9217" width="4.5703125" style="1969" customWidth="1"/>
    <col min="9218" max="9218" width="69.42578125" style="1969" customWidth="1"/>
    <col min="9219" max="9219" width="18.5703125" style="1969" customWidth="1"/>
    <col min="9220" max="9220" width="6" style="1969" customWidth="1"/>
    <col min="9221" max="9228" width="14.7109375" style="1969" customWidth="1"/>
    <col min="9229" max="9229" width="10.7109375" style="1969" customWidth="1"/>
    <col min="9230" max="9230" width="12.28515625" style="1969" customWidth="1"/>
    <col min="9231" max="9472" width="9.140625" style="1969"/>
    <col min="9473" max="9473" width="4.5703125" style="1969" customWidth="1"/>
    <col min="9474" max="9474" width="69.42578125" style="1969" customWidth="1"/>
    <col min="9475" max="9475" width="18.5703125" style="1969" customWidth="1"/>
    <col min="9476" max="9476" width="6" style="1969" customWidth="1"/>
    <col min="9477" max="9484" width="14.7109375" style="1969" customWidth="1"/>
    <col min="9485" max="9485" width="10.7109375" style="1969" customWidth="1"/>
    <col min="9486" max="9486" width="12.28515625" style="1969" customWidth="1"/>
    <col min="9487" max="9728" width="9.140625" style="1969"/>
    <col min="9729" max="9729" width="4.5703125" style="1969" customWidth="1"/>
    <col min="9730" max="9730" width="69.42578125" style="1969" customWidth="1"/>
    <col min="9731" max="9731" width="18.5703125" style="1969" customWidth="1"/>
    <col min="9732" max="9732" width="6" style="1969" customWidth="1"/>
    <col min="9733" max="9740" width="14.7109375" style="1969" customWidth="1"/>
    <col min="9741" max="9741" width="10.7109375" style="1969" customWidth="1"/>
    <col min="9742" max="9742" width="12.28515625" style="1969" customWidth="1"/>
    <col min="9743" max="9984" width="9.140625" style="1969"/>
    <col min="9985" max="9985" width="4.5703125" style="1969" customWidth="1"/>
    <col min="9986" max="9986" width="69.42578125" style="1969" customWidth="1"/>
    <col min="9987" max="9987" width="18.5703125" style="1969" customWidth="1"/>
    <col min="9988" max="9988" width="6" style="1969" customWidth="1"/>
    <col min="9989" max="9996" width="14.7109375" style="1969" customWidth="1"/>
    <col min="9997" max="9997" width="10.7109375" style="1969" customWidth="1"/>
    <col min="9998" max="9998" width="12.28515625" style="1969" customWidth="1"/>
    <col min="9999" max="10240" width="9.140625" style="1969"/>
    <col min="10241" max="10241" width="4.5703125" style="1969" customWidth="1"/>
    <col min="10242" max="10242" width="69.42578125" style="1969" customWidth="1"/>
    <col min="10243" max="10243" width="18.5703125" style="1969" customWidth="1"/>
    <col min="10244" max="10244" width="6" style="1969" customWidth="1"/>
    <col min="10245" max="10252" width="14.7109375" style="1969" customWidth="1"/>
    <col min="10253" max="10253" width="10.7109375" style="1969" customWidth="1"/>
    <col min="10254" max="10254" width="12.28515625" style="1969" customWidth="1"/>
    <col min="10255" max="10496" width="9.140625" style="1969"/>
    <col min="10497" max="10497" width="4.5703125" style="1969" customWidth="1"/>
    <col min="10498" max="10498" width="69.42578125" style="1969" customWidth="1"/>
    <col min="10499" max="10499" width="18.5703125" style="1969" customWidth="1"/>
    <col min="10500" max="10500" width="6" style="1969" customWidth="1"/>
    <col min="10501" max="10508" width="14.7109375" style="1969" customWidth="1"/>
    <col min="10509" max="10509" width="10.7109375" style="1969" customWidth="1"/>
    <col min="10510" max="10510" width="12.28515625" style="1969" customWidth="1"/>
    <col min="10511" max="10752" width="9.140625" style="1969"/>
    <col min="10753" max="10753" width="4.5703125" style="1969" customWidth="1"/>
    <col min="10754" max="10754" width="69.42578125" style="1969" customWidth="1"/>
    <col min="10755" max="10755" width="18.5703125" style="1969" customWidth="1"/>
    <col min="10756" max="10756" width="6" style="1969" customWidth="1"/>
    <col min="10757" max="10764" width="14.7109375" style="1969" customWidth="1"/>
    <col min="10765" max="10765" width="10.7109375" style="1969" customWidth="1"/>
    <col min="10766" max="10766" width="12.28515625" style="1969" customWidth="1"/>
    <col min="10767" max="11008" width="9.140625" style="1969"/>
    <col min="11009" max="11009" width="4.5703125" style="1969" customWidth="1"/>
    <col min="11010" max="11010" width="69.42578125" style="1969" customWidth="1"/>
    <col min="11011" max="11011" width="18.5703125" style="1969" customWidth="1"/>
    <col min="11012" max="11012" width="6" style="1969" customWidth="1"/>
    <col min="11013" max="11020" width="14.7109375" style="1969" customWidth="1"/>
    <col min="11021" max="11021" width="10.7109375" style="1969" customWidth="1"/>
    <col min="11022" max="11022" width="12.28515625" style="1969" customWidth="1"/>
    <col min="11023" max="11264" width="9.140625" style="1969"/>
    <col min="11265" max="11265" width="4.5703125" style="1969" customWidth="1"/>
    <col min="11266" max="11266" width="69.42578125" style="1969" customWidth="1"/>
    <col min="11267" max="11267" width="18.5703125" style="1969" customWidth="1"/>
    <col min="11268" max="11268" width="6" style="1969" customWidth="1"/>
    <col min="11269" max="11276" width="14.7109375" style="1969" customWidth="1"/>
    <col min="11277" max="11277" width="10.7109375" style="1969" customWidth="1"/>
    <col min="11278" max="11278" width="12.28515625" style="1969" customWidth="1"/>
    <col min="11279" max="11520" width="9.140625" style="1969"/>
    <col min="11521" max="11521" width="4.5703125" style="1969" customWidth="1"/>
    <col min="11522" max="11522" width="69.42578125" style="1969" customWidth="1"/>
    <col min="11523" max="11523" width="18.5703125" style="1969" customWidth="1"/>
    <col min="11524" max="11524" width="6" style="1969" customWidth="1"/>
    <col min="11525" max="11532" width="14.7109375" style="1969" customWidth="1"/>
    <col min="11533" max="11533" width="10.7109375" style="1969" customWidth="1"/>
    <col min="11534" max="11534" width="12.28515625" style="1969" customWidth="1"/>
    <col min="11535" max="11776" width="9.140625" style="1969"/>
    <col min="11777" max="11777" width="4.5703125" style="1969" customWidth="1"/>
    <col min="11778" max="11778" width="69.42578125" style="1969" customWidth="1"/>
    <col min="11779" max="11779" width="18.5703125" style="1969" customWidth="1"/>
    <col min="11780" max="11780" width="6" style="1969" customWidth="1"/>
    <col min="11781" max="11788" width="14.7109375" style="1969" customWidth="1"/>
    <col min="11789" max="11789" width="10.7109375" style="1969" customWidth="1"/>
    <col min="11790" max="11790" width="12.28515625" style="1969" customWidth="1"/>
    <col min="11791" max="12032" width="9.140625" style="1969"/>
    <col min="12033" max="12033" width="4.5703125" style="1969" customWidth="1"/>
    <col min="12034" max="12034" width="69.42578125" style="1969" customWidth="1"/>
    <col min="12035" max="12035" width="18.5703125" style="1969" customWidth="1"/>
    <col min="12036" max="12036" width="6" style="1969" customWidth="1"/>
    <col min="12037" max="12044" width="14.7109375" style="1969" customWidth="1"/>
    <col min="12045" max="12045" width="10.7109375" style="1969" customWidth="1"/>
    <col min="12046" max="12046" width="12.28515625" style="1969" customWidth="1"/>
    <col min="12047" max="12288" width="9.140625" style="1969"/>
    <col min="12289" max="12289" width="4.5703125" style="1969" customWidth="1"/>
    <col min="12290" max="12290" width="69.42578125" style="1969" customWidth="1"/>
    <col min="12291" max="12291" width="18.5703125" style="1969" customWidth="1"/>
    <col min="12292" max="12292" width="6" style="1969" customWidth="1"/>
    <col min="12293" max="12300" width="14.7109375" style="1969" customWidth="1"/>
    <col min="12301" max="12301" width="10.7109375" style="1969" customWidth="1"/>
    <col min="12302" max="12302" width="12.28515625" style="1969" customWidth="1"/>
    <col min="12303" max="12544" width="9.140625" style="1969"/>
    <col min="12545" max="12545" width="4.5703125" style="1969" customWidth="1"/>
    <col min="12546" max="12546" width="69.42578125" style="1969" customWidth="1"/>
    <col min="12547" max="12547" width="18.5703125" style="1969" customWidth="1"/>
    <col min="12548" max="12548" width="6" style="1969" customWidth="1"/>
    <col min="12549" max="12556" width="14.7109375" style="1969" customWidth="1"/>
    <col min="12557" max="12557" width="10.7109375" style="1969" customWidth="1"/>
    <col min="12558" max="12558" width="12.28515625" style="1969" customWidth="1"/>
    <col min="12559" max="12800" width="9.140625" style="1969"/>
    <col min="12801" max="12801" width="4.5703125" style="1969" customWidth="1"/>
    <col min="12802" max="12802" width="69.42578125" style="1969" customWidth="1"/>
    <col min="12803" max="12803" width="18.5703125" style="1969" customWidth="1"/>
    <col min="12804" max="12804" width="6" style="1969" customWidth="1"/>
    <col min="12805" max="12812" width="14.7109375" style="1969" customWidth="1"/>
    <col min="12813" max="12813" width="10.7109375" style="1969" customWidth="1"/>
    <col min="12814" max="12814" width="12.28515625" style="1969" customWidth="1"/>
    <col min="12815" max="13056" width="9.140625" style="1969"/>
    <col min="13057" max="13057" width="4.5703125" style="1969" customWidth="1"/>
    <col min="13058" max="13058" width="69.42578125" style="1969" customWidth="1"/>
    <col min="13059" max="13059" width="18.5703125" style="1969" customWidth="1"/>
    <col min="13060" max="13060" width="6" style="1969" customWidth="1"/>
    <col min="13061" max="13068" width="14.7109375" style="1969" customWidth="1"/>
    <col min="13069" max="13069" width="10.7109375" style="1969" customWidth="1"/>
    <col min="13070" max="13070" width="12.28515625" style="1969" customWidth="1"/>
    <col min="13071" max="13312" width="9.140625" style="1969"/>
    <col min="13313" max="13313" width="4.5703125" style="1969" customWidth="1"/>
    <col min="13314" max="13314" width="69.42578125" style="1969" customWidth="1"/>
    <col min="13315" max="13315" width="18.5703125" style="1969" customWidth="1"/>
    <col min="13316" max="13316" width="6" style="1969" customWidth="1"/>
    <col min="13317" max="13324" width="14.7109375" style="1969" customWidth="1"/>
    <col min="13325" max="13325" width="10.7109375" style="1969" customWidth="1"/>
    <col min="13326" max="13326" width="12.28515625" style="1969" customWidth="1"/>
    <col min="13327" max="13568" width="9.140625" style="1969"/>
    <col min="13569" max="13569" width="4.5703125" style="1969" customWidth="1"/>
    <col min="13570" max="13570" width="69.42578125" style="1969" customWidth="1"/>
    <col min="13571" max="13571" width="18.5703125" style="1969" customWidth="1"/>
    <col min="13572" max="13572" width="6" style="1969" customWidth="1"/>
    <col min="13573" max="13580" width="14.7109375" style="1969" customWidth="1"/>
    <col min="13581" max="13581" width="10.7109375" style="1969" customWidth="1"/>
    <col min="13582" max="13582" width="12.28515625" style="1969" customWidth="1"/>
    <col min="13583" max="13824" width="9.140625" style="1969"/>
    <col min="13825" max="13825" width="4.5703125" style="1969" customWidth="1"/>
    <col min="13826" max="13826" width="69.42578125" style="1969" customWidth="1"/>
    <col min="13827" max="13827" width="18.5703125" style="1969" customWidth="1"/>
    <col min="13828" max="13828" width="6" style="1969" customWidth="1"/>
    <col min="13829" max="13836" width="14.7109375" style="1969" customWidth="1"/>
    <col min="13837" max="13837" width="10.7109375" style="1969" customWidth="1"/>
    <col min="13838" max="13838" width="12.28515625" style="1969" customWidth="1"/>
    <col min="13839" max="14080" width="9.140625" style="1969"/>
    <col min="14081" max="14081" width="4.5703125" style="1969" customWidth="1"/>
    <col min="14082" max="14082" width="69.42578125" style="1969" customWidth="1"/>
    <col min="14083" max="14083" width="18.5703125" style="1969" customWidth="1"/>
    <col min="14084" max="14084" width="6" style="1969" customWidth="1"/>
    <col min="14085" max="14092" width="14.7109375" style="1969" customWidth="1"/>
    <col min="14093" max="14093" width="10.7109375" style="1969" customWidth="1"/>
    <col min="14094" max="14094" width="12.28515625" style="1969" customWidth="1"/>
    <col min="14095" max="14336" width="9.140625" style="1969"/>
    <col min="14337" max="14337" width="4.5703125" style="1969" customWidth="1"/>
    <col min="14338" max="14338" width="69.42578125" style="1969" customWidth="1"/>
    <col min="14339" max="14339" width="18.5703125" style="1969" customWidth="1"/>
    <col min="14340" max="14340" width="6" style="1969" customWidth="1"/>
    <col min="14341" max="14348" width="14.7109375" style="1969" customWidth="1"/>
    <col min="14349" max="14349" width="10.7109375" style="1969" customWidth="1"/>
    <col min="14350" max="14350" width="12.28515625" style="1969" customWidth="1"/>
    <col min="14351" max="14592" width="9.140625" style="1969"/>
    <col min="14593" max="14593" width="4.5703125" style="1969" customWidth="1"/>
    <col min="14594" max="14594" width="69.42578125" style="1969" customWidth="1"/>
    <col min="14595" max="14595" width="18.5703125" style="1969" customWidth="1"/>
    <col min="14596" max="14596" width="6" style="1969" customWidth="1"/>
    <col min="14597" max="14604" width="14.7109375" style="1969" customWidth="1"/>
    <col min="14605" max="14605" width="10.7109375" style="1969" customWidth="1"/>
    <col min="14606" max="14606" width="12.28515625" style="1969" customWidth="1"/>
    <col min="14607" max="14848" width="9.140625" style="1969"/>
    <col min="14849" max="14849" width="4.5703125" style="1969" customWidth="1"/>
    <col min="14850" max="14850" width="69.42578125" style="1969" customWidth="1"/>
    <col min="14851" max="14851" width="18.5703125" style="1969" customWidth="1"/>
    <col min="14852" max="14852" width="6" style="1969" customWidth="1"/>
    <col min="14853" max="14860" width="14.7109375" style="1969" customWidth="1"/>
    <col min="14861" max="14861" width="10.7109375" style="1969" customWidth="1"/>
    <col min="14862" max="14862" width="12.28515625" style="1969" customWidth="1"/>
    <col min="14863" max="15104" width="9.140625" style="1969"/>
    <col min="15105" max="15105" width="4.5703125" style="1969" customWidth="1"/>
    <col min="15106" max="15106" width="69.42578125" style="1969" customWidth="1"/>
    <col min="15107" max="15107" width="18.5703125" style="1969" customWidth="1"/>
    <col min="15108" max="15108" width="6" style="1969" customWidth="1"/>
    <col min="15109" max="15116" width="14.7109375" style="1969" customWidth="1"/>
    <col min="15117" max="15117" width="10.7109375" style="1969" customWidth="1"/>
    <col min="15118" max="15118" width="12.28515625" style="1969" customWidth="1"/>
    <col min="15119" max="15360" width="9.140625" style="1969"/>
    <col min="15361" max="15361" width="4.5703125" style="1969" customWidth="1"/>
    <col min="15362" max="15362" width="69.42578125" style="1969" customWidth="1"/>
    <col min="15363" max="15363" width="18.5703125" style="1969" customWidth="1"/>
    <col min="15364" max="15364" width="6" style="1969" customWidth="1"/>
    <col min="15365" max="15372" width="14.7109375" style="1969" customWidth="1"/>
    <col min="15373" max="15373" width="10.7109375" style="1969" customWidth="1"/>
    <col min="15374" max="15374" width="12.28515625" style="1969" customWidth="1"/>
    <col min="15375" max="15616" width="9.140625" style="1969"/>
    <col min="15617" max="15617" width="4.5703125" style="1969" customWidth="1"/>
    <col min="15618" max="15618" width="69.42578125" style="1969" customWidth="1"/>
    <col min="15619" max="15619" width="18.5703125" style="1969" customWidth="1"/>
    <col min="15620" max="15620" width="6" style="1969" customWidth="1"/>
    <col min="15621" max="15628" width="14.7109375" style="1969" customWidth="1"/>
    <col min="15629" max="15629" width="10.7109375" style="1969" customWidth="1"/>
    <col min="15630" max="15630" width="12.28515625" style="1969" customWidth="1"/>
    <col min="15631" max="15872" width="9.140625" style="1969"/>
    <col min="15873" max="15873" width="4.5703125" style="1969" customWidth="1"/>
    <col min="15874" max="15874" width="69.42578125" style="1969" customWidth="1"/>
    <col min="15875" max="15875" width="18.5703125" style="1969" customWidth="1"/>
    <col min="15876" max="15876" width="6" style="1969" customWidth="1"/>
    <col min="15877" max="15884" width="14.7109375" style="1969" customWidth="1"/>
    <col min="15885" max="15885" width="10.7109375" style="1969" customWidth="1"/>
    <col min="15886" max="15886" width="12.28515625" style="1969" customWidth="1"/>
    <col min="15887" max="16128" width="9.140625" style="1969"/>
    <col min="16129" max="16129" width="4.5703125" style="1969" customWidth="1"/>
    <col min="16130" max="16130" width="69.42578125" style="1969" customWidth="1"/>
    <col min="16131" max="16131" width="18.5703125" style="1969" customWidth="1"/>
    <col min="16132" max="16132" width="6" style="1969" customWidth="1"/>
    <col min="16133" max="16140" width="14.7109375" style="1969" customWidth="1"/>
    <col min="16141" max="16141" width="10.7109375" style="1969" customWidth="1"/>
    <col min="16142" max="16142" width="12.28515625" style="1969" customWidth="1"/>
    <col min="16143" max="16384" width="9.140625" style="1969"/>
  </cols>
  <sheetData>
    <row r="1" spans="1:12" s="1964" customFormat="1" ht="53.25" customHeight="1">
      <c r="A1" s="2042" t="s">
        <v>814</v>
      </c>
      <c r="F1" s="1966"/>
    </row>
    <row r="2" spans="1:12" s="2869" customFormat="1" ht="16.5" customHeight="1">
      <c r="A2" s="2868"/>
      <c r="B2" s="3398" t="s">
        <v>1389</v>
      </c>
      <c r="C2" s="3398"/>
      <c r="F2" s="2870"/>
    </row>
    <row r="3" spans="1:12" s="1964" customFormat="1" ht="16.5" customHeight="1">
      <c r="B3" s="1965"/>
      <c r="F3" s="1966"/>
    </row>
    <row r="4" spans="1:12" s="1964" customFormat="1" ht="18.75">
      <c r="B4" s="1967" t="s">
        <v>961</v>
      </c>
      <c r="C4" s="1968"/>
      <c r="D4" s="1968"/>
      <c r="E4" s="1968"/>
      <c r="F4" s="1968"/>
    </row>
    <row r="5" spans="1:12" s="1964" customFormat="1" ht="18.75">
      <c r="B5" s="1967"/>
      <c r="C5" s="1968"/>
      <c r="D5" s="1968"/>
      <c r="E5" s="1968"/>
      <c r="F5" s="1968"/>
    </row>
    <row r="6" spans="1:12" ht="13.5" thickBot="1">
      <c r="L6" s="1970" t="s">
        <v>929</v>
      </c>
    </row>
    <row r="7" spans="1:12" ht="14.25" thickBot="1">
      <c r="B7" s="3399" t="s">
        <v>930</v>
      </c>
      <c r="C7" s="3400"/>
      <c r="D7" s="3405" t="s">
        <v>493</v>
      </c>
      <c r="E7" s="3408" t="s">
        <v>931</v>
      </c>
      <c r="F7" s="3409"/>
      <c r="G7" s="3409"/>
      <c r="H7" s="3409"/>
      <c r="I7" s="3409"/>
      <c r="J7" s="3409"/>
      <c r="K7" s="3396" t="s">
        <v>932</v>
      </c>
      <c r="L7" s="3396" t="s">
        <v>933</v>
      </c>
    </row>
    <row r="8" spans="1:12" ht="81.75" thickBot="1">
      <c r="B8" s="3401"/>
      <c r="C8" s="3402"/>
      <c r="D8" s="3406"/>
      <c r="E8" s="2097" t="s">
        <v>934</v>
      </c>
      <c r="F8" s="2098" t="s">
        <v>935</v>
      </c>
      <c r="G8" s="2099" t="s">
        <v>936</v>
      </c>
      <c r="H8" s="2098" t="s">
        <v>937</v>
      </c>
      <c r="I8" s="2100" t="s">
        <v>938</v>
      </c>
      <c r="J8" s="1974" t="s">
        <v>15</v>
      </c>
      <c r="K8" s="3397"/>
      <c r="L8" s="3397"/>
    </row>
    <row r="9" spans="1:12" ht="14.25" thickBot="1">
      <c r="B9" s="3403"/>
      <c r="C9" s="3404"/>
      <c r="D9" s="3407"/>
      <c r="E9" s="2093" t="s">
        <v>1042</v>
      </c>
      <c r="F9" s="2094" t="s">
        <v>1043</v>
      </c>
      <c r="G9" s="1972" t="s">
        <v>1044</v>
      </c>
      <c r="H9" s="1971" t="s">
        <v>1045</v>
      </c>
      <c r="I9" s="1973" t="s">
        <v>1046</v>
      </c>
      <c r="J9" s="1974" t="s">
        <v>1047</v>
      </c>
      <c r="K9" s="2095" t="s">
        <v>1048</v>
      </c>
      <c r="L9" s="2096" t="s">
        <v>1049</v>
      </c>
    </row>
    <row r="10" spans="1:12">
      <c r="B10" s="1975"/>
      <c r="C10" s="1976"/>
      <c r="D10" s="1977"/>
      <c r="E10" s="1978"/>
      <c r="F10" s="1979"/>
      <c r="G10" s="1979"/>
      <c r="H10" s="1979"/>
      <c r="I10" s="1979"/>
      <c r="J10" s="1980"/>
      <c r="K10" s="1981"/>
      <c r="L10" s="1982"/>
    </row>
    <row r="11" spans="1:12" ht="15" thickBot="1">
      <c r="B11" s="1983" t="s">
        <v>939</v>
      </c>
      <c r="C11" s="1984">
        <v>1</v>
      </c>
      <c r="D11" s="1985"/>
      <c r="E11" s="1986"/>
      <c r="F11" s="1987"/>
      <c r="G11" s="1987"/>
      <c r="H11" s="1987"/>
      <c r="I11" s="1987"/>
      <c r="J11" s="1988"/>
      <c r="K11" s="1989"/>
      <c r="L11" s="1990"/>
    </row>
    <row r="12" spans="1:12" ht="15" thickTop="1">
      <c r="B12" s="1991"/>
      <c r="C12" s="1992"/>
      <c r="D12" s="1985"/>
      <c r="E12" s="1993"/>
      <c r="F12" s="1994"/>
      <c r="G12" s="1994"/>
      <c r="H12" s="1994"/>
      <c r="I12" s="2101"/>
      <c r="J12" s="1995"/>
      <c r="K12" s="1977"/>
      <c r="L12" s="1976"/>
    </row>
    <row r="13" spans="1:12" ht="14.25">
      <c r="B13" s="1983" t="s">
        <v>940</v>
      </c>
      <c r="C13" s="1984"/>
      <c r="D13" s="1985"/>
      <c r="E13" s="1993"/>
      <c r="F13" s="1994"/>
      <c r="G13" s="1994"/>
      <c r="H13" s="1994"/>
      <c r="I13" s="2101"/>
      <c r="J13" s="1995"/>
      <c r="K13" s="1977"/>
      <c r="L13" s="1976"/>
    </row>
    <row r="14" spans="1:12" ht="14.25">
      <c r="B14" s="1996" t="s">
        <v>941</v>
      </c>
      <c r="C14" s="1997"/>
      <c r="D14" s="1998"/>
      <c r="E14" s="1999"/>
      <c r="F14" s="2000"/>
      <c r="G14" s="2000"/>
      <c r="H14" s="2000"/>
      <c r="I14" s="2101"/>
      <c r="J14" s="2001"/>
      <c r="K14" s="2002"/>
      <c r="L14" s="2003"/>
    </row>
    <row r="15" spans="1:12">
      <c r="B15" s="2004" t="s">
        <v>942</v>
      </c>
      <c r="C15" s="1976"/>
      <c r="D15" s="1977"/>
      <c r="E15" s="1993"/>
      <c r="F15" s="1994"/>
      <c r="G15" s="1994"/>
      <c r="H15" s="1994"/>
      <c r="I15" s="2101"/>
      <c r="J15" s="1995"/>
      <c r="K15" s="1977"/>
      <c r="L15" s="1976"/>
    </row>
    <row r="16" spans="1:12">
      <c r="B16" s="2004" t="s">
        <v>943</v>
      </c>
      <c r="C16" s="2005"/>
      <c r="D16" s="2006"/>
      <c r="E16" s="1993"/>
      <c r="F16" s="1994"/>
      <c r="G16" s="1994"/>
      <c r="H16" s="1994"/>
      <c r="I16" s="2101"/>
      <c r="J16" s="1995"/>
      <c r="K16" s="1977"/>
      <c r="L16" s="1976"/>
    </row>
    <row r="17" spans="2:12">
      <c r="B17" s="2007" t="s">
        <v>944</v>
      </c>
      <c r="C17" s="2005"/>
      <c r="D17" s="2006"/>
      <c r="E17" s="1993"/>
      <c r="F17" s="1994"/>
      <c r="G17" s="1994"/>
      <c r="H17" s="1994"/>
      <c r="I17" s="2101"/>
      <c r="J17" s="1995"/>
      <c r="K17" s="1977"/>
      <c r="L17" s="1976"/>
    </row>
    <row r="18" spans="2:12">
      <c r="B18" s="2004" t="s">
        <v>1058</v>
      </c>
      <c r="C18" s="2005"/>
      <c r="D18" s="2006"/>
      <c r="E18" s="1993"/>
      <c r="F18" s="1994"/>
      <c r="G18" s="1994"/>
      <c r="H18" s="1994"/>
      <c r="I18" s="2101"/>
      <c r="J18" s="1995"/>
      <c r="K18" s="1977"/>
      <c r="L18" s="1976"/>
    </row>
    <row r="19" spans="2:12">
      <c r="B19" s="2008" t="s">
        <v>945</v>
      </c>
      <c r="C19" s="2009"/>
      <c r="D19" s="2010"/>
      <c r="E19" s="2011"/>
      <c r="F19" s="2012"/>
      <c r="G19" s="2012"/>
      <c r="H19" s="2012"/>
      <c r="I19" s="2102"/>
      <c r="J19" s="2013"/>
      <c r="K19" s="2014"/>
      <c r="L19" s="2015"/>
    </row>
    <row r="20" spans="2:12" ht="13.5" thickBot="1">
      <c r="B20" s="2008"/>
      <c r="C20" s="2016">
        <v>2</v>
      </c>
      <c r="D20" s="2010"/>
      <c r="E20" s="2017"/>
      <c r="F20" s="2018"/>
      <c r="G20" s="2018"/>
      <c r="H20" s="2018"/>
      <c r="I20" s="2103"/>
      <c r="J20" s="2019"/>
      <c r="K20" s="2020"/>
      <c r="L20" s="2021"/>
    </row>
    <row r="21" spans="2:12" ht="13.5" thickTop="1">
      <c r="B21" s="2022"/>
      <c r="C21" s="2023"/>
      <c r="D21" s="2024"/>
      <c r="E21" s="2025"/>
      <c r="F21" s="2026"/>
      <c r="G21" s="2026"/>
      <c r="H21" s="2026"/>
      <c r="I21" s="2026"/>
      <c r="J21" s="2027"/>
      <c r="K21" s="2028"/>
      <c r="L21" s="2029"/>
    </row>
    <row r="22" spans="2:12" ht="13.5" thickBot="1">
      <c r="B22" s="1983" t="s">
        <v>946</v>
      </c>
      <c r="C22" s="1984">
        <v>3</v>
      </c>
      <c r="D22" s="2010"/>
      <c r="E22" s="2030"/>
      <c r="F22" s="1994"/>
      <c r="G22" s="1994"/>
      <c r="H22" s="1994"/>
      <c r="I22" s="1987"/>
      <c r="J22" s="1988"/>
      <c r="K22" s="1989"/>
      <c r="L22" s="1990"/>
    </row>
    <row r="23" spans="2:12" ht="13.5" thickTop="1">
      <c r="B23" s="1983"/>
      <c r="C23" s="1984"/>
      <c r="D23" s="2010"/>
      <c r="E23" s="2030"/>
      <c r="F23" s="1994"/>
      <c r="G23" s="1994"/>
      <c r="H23" s="1994"/>
      <c r="I23" s="2026"/>
      <c r="J23" s="1995"/>
      <c r="K23" s="1977"/>
      <c r="L23" s="2029"/>
    </row>
    <row r="24" spans="2:12" ht="13.5" thickBot="1">
      <c r="B24" s="1983" t="s">
        <v>947</v>
      </c>
      <c r="C24" s="2031" t="s">
        <v>948</v>
      </c>
      <c r="D24" s="2010"/>
      <c r="E24" s="2030"/>
      <c r="F24" s="1994"/>
      <c r="G24" s="1994"/>
      <c r="H24" s="1994"/>
      <c r="I24" s="2104"/>
      <c r="J24" s="1988"/>
      <c r="K24" s="1989"/>
      <c r="L24" s="1990"/>
    </row>
    <row r="25" spans="2:12" ht="15" thickTop="1">
      <c r="B25" s="1991"/>
      <c r="C25" s="1992"/>
      <c r="D25" s="2010"/>
      <c r="E25" s="1993"/>
      <c r="F25" s="1994"/>
      <c r="G25" s="1994"/>
      <c r="H25" s="1994"/>
      <c r="I25" s="1994"/>
      <c r="J25" s="1995"/>
      <c r="K25" s="1977"/>
      <c r="L25" s="1976"/>
    </row>
    <row r="26" spans="2:12">
      <c r="B26" s="2032" t="s">
        <v>949</v>
      </c>
      <c r="C26" s="2016"/>
      <c r="D26" s="2033"/>
      <c r="E26" s="1993"/>
      <c r="F26" s="1994"/>
      <c r="G26" s="1994"/>
      <c r="H26" s="1994"/>
      <c r="I26" s="1994"/>
      <c r="J26" s="1995"/>
      <c r="K26" s="1977"/>
      <c r="L26" s="1976"/>
    </row>
    <row r="27" spans="2:12">
      <c r="B27" s="2008" t="s">
        <v>950</v>
      </c>
      <c r="C27" s="2009"/>
      <c r="D27" s="2010"/>
      <c r="E27" s="2030"/>
      <c r="F27" s="1994"/>
      <c r="G27" s="1994"/>
      <c r="H27" s="1994"/>
      <c r="I27" s="1994"/>
      <c r="J27" s="1995"/>
      <c r="K27" s="1977"/>
      <c r="L27" s="1976"/>
    </row>
    <row r="28" spans="2:12">
      <c r="B28" s="2008" t="s">
        <v>951</v>
      </c>
      <c r="C28" s="2009"/>
      <c r="D28" s="2010"/>
      <c r="E28" s="2030"/>
      <c r="F28" s="1994"/>
      <c r="G28" s="1994"/>
      <c r="H28" s="1994"/>
      <c r="I28" s="1994"/>
      <c r="J28" s="1995"/>
      <c r="K28" s="1977"/>
      <c r="L28" s="1976"/>
    </row>
    <row r="29" spans="2:12">
      <c r="B29" s="2008" t="s">
        <v>952</v>
      </c>
      <c r="C29" s="2009"/>
      <c r="D29" s="2010"/>
      <c r="E29" s="1993"/>
      <c r="F29" s="1994"/>
      <c r="G29" s="1994"/>
      <c r="H29" s="1994"/>
      <c r="I29" s="1994"/>
      <c r="J29" s="1995"/>
      <c r="K29" s="1977"/>
      <c r="L29" s="1976"/>
    </row>
    <row r="30" spans="2:12">
      <c r="B30" s="2008" t="s">
        <v>953</v>
      </c>
      <c r="C30" s="2009"/>
      <c r="D30" s="2010"/>
      <c r="E30" s="1993"/>
      <c r="F30" s="1994"/>
      <c r="G30" s="1994"/>
      <c r="H30" s="1994"/>
      <c r="I30" s="1994"/>
      <c r="J30" s="1995"/>
      <c r="K30" s="1977"/>
      <c r="L30" s="1976"/>
    </row>
    <row r="31" spans="2:12">
      <c r="B31" s="2008" t="s">
        <v>954</v>
      </c>
      <c r="C31" s="2009"/>
      <c r="D31" s="2010"/>
      <c r="E31" s="1993"/>
      <c r="F31" s="1994"/>
      <c r="G31" s="1994"/>
      <c r="H31" s="1994"/>
      <c r="I31" s="1994"/>
      <c r="J31" s="1995"/>
      <c r="K31" s="1977"/>
      <c r="L31" s="1976"/>
    </row>
    <row r="32" spans="2:12" ht="13.5" thickBot="1">
      <c r="B32" s="2022"/>
      <c r="C32" s="2016">
        <v>5</v>
      </c>
      <c r="D32" s="2010"/>
      <c r="E32" s="2017"/>
      <c r="F32" s="2018"/>
      <c r="G32" s="2018"/>
      <c r="H32" s="2018"/>
      <c r="I32" s="2018"/>
      <c r="J32" s="2019"/>
      <c r="K32" s="2020"/>
      <c r="L32" s="2021"/>
    </row>
    <row r="33" spans="2:12" ht="13.5" thickTop="1">
      <c r="B33" s="2022"/>
      <c r="C33" s="2009"/>
      <c r="D33" s="2010"/>
      <c r="E33" s="2030"/>
      <c r="F33" s="1994"/>
      <c r="G33" s="1994"/>
      <c r="H33" s="1994"/>
      <c r="I33" s="1994"/>
      <c r="J33" s="1995"/>
      <c r="K33" s="2028"/>
      <c r="L33" s="2029"/>
    </row>
    <row r="34" spans="2:12">
      <c r="B34" s="2032" t="s">
        <v>955</v>
      </c>
      <c r="C34" s="2016" t="s">
        <v>956</v>
      </c>
      <c r="D34" s="2033"/>
      <c r="E34" s="2030"/>
      <c r="F34" s="1994"/>
      <c r="G34" s="1994"/>
      <c r="H34" s="1994"/>
      <c r="I34" s="1994"/>
      <c r="J34" s="1995"/>
      <c r="K34" s="1977"/>
      <c r="L34" s="1976"/>
    </row>
    <row r="35" spans="2:12" ht="13.5" thickBot="1">
      <c r="B35" s="2034"/>
      <c r="C35" s="2035"/>
      <c r="D35" s="2036"/>
      <c r="E35" s="2037"/>
      <c r="F35" s="2038"/>
      <c r="G35" s="2038"/>
      <c r="H35" s="2038"/>
      <c r="I35" s="2038"/>
      <c r="J35" s="2039"/>
      <c r="K35" s="2036"/>
      <c r="L35" s="2035"/>
    </row>
    <row r="36" spans="2:12">
      <c r="B36" s="2040"/>
      <c r="C36" s="1976"/>
      <c r="D36" s="1977"/>
      <c r="E36" s="1978"/>
      <c r="F36" s="1979"/>
      <c r="G36" s="1979"/>
      <c r="H36" s="1979"/>
      <c r="I36" s="1979"/>
      <c r="J36" s="1980"/>
      <c r="K36" s="1981"/>
      <c r="L36" s="1982"/>
    </row>
    <row r="37" spans="2:12" ht="15" thickBot="1">
      <c r="B37" s="1983" t="s">
        <v>957</v>
      </c>
      <c r="C37" s="1984">
        <v>6</v>
      </c>
      <c r="D37" s="1985"/>
      <c r="E37" s="1986"/>
      <c r="F37" s="1987"/>
      <c r="G37" s="1987"/>
      <c r="H37" s="1987"/>
      <c r="I37" s="1987"/>
      <c r="J37" s="1988"/>
      <c r="K37" s="1989"/>
      <c r="L37" s="1990"/>
    </row>
    <row r="38" spans="2:12" ht="15" thickTop="1">
      <c r="B38" s="1991"/>
      <c r="C38" s="1992"/>
      <c r="D38" s="1985"/>
      <c r="E38" s="1993"/>
      <c r="F38" s="1994"/>
      <c r="G38" s="1994"/>
      <c r="H38" s="1994"/>
      <c r="I38" s="2101"/>
      <c r="J38" s="1995"/>
      <c r="K38" s="1977"/>
      <c r="L38" s="1976"/>
    </row>
    <row r="39" spans="2:12" ht="14.25">
      <c r="B39" s="1983" t="s">
        <v>940</v>
      </c>
      <c r="C39" s="1984"/>
      <c r="D39" s="1985"/>
      <c r="E39" s="1993"/>
      <c r="F39" s="1994"/>
      <c r="G39" s="1994"/>
      <c r="H39" s="1994"/>
      <c r="I39" s="2101"/>
      <c r="J39" s="1995"/>
      <c r="K39" s="1977"/>
      <c r="L39" s="1976"/>
    </row>
    <row r="40" spans="2:12" ht="14.25">
      <c r="B40" s="1996" t="s">
        <v>941</v>
      </c>
      <c r="C40" s="1997"/>
      <c r="D40" s="1998"/>
      <c r="E40" s="1999"/>
      <c r="F40" s="2000"/>
      <c r="G40" s="2000"/>
      <c r="H40" s="2000"/>
      <c r="I40" s="2101"/>
      <c r="J40" s="2001"/>
      <c r="K40" s="2002"/>
      <c r="L40" s="2003"/>
    </row>
    <row r="41" spans="2:12">
      <c r="B41" s="2004" t="s">
        <v>942</v>
      </c>
      <c r="C41" s="2005"/>
      <c r="D41" s="2006"/>
      <c r="E41" s="1993"/>
      <c r="F41" s="1994"/>
      <c r="G41" s="1994"/>
      <c r="H41" s="1994"/>
      <c r="I41" s="2101"/>
      <c r="J41" s="1995"/>
      <c r="K41" s="1977"/>
      <c r="L41" s="1976"/>
    </row>
    <row r="42" spans="2:12">
      <c r="B42" s="2004" t="s">
        <v>943</v>
      </c>
      <c r="C42" s="1976"/>
      <c r="D42" s="1977"/>
      <c r="E42" s="1993"/>
      <c r="F42" s="1994"/>
      <c r="G42" s="1994"/>
      <c r="H42" s="1994"/>
      <c r="I42" s="2101"/>
      <c r="J42" s="1995"/>
      <c r="K42" s="1977"/>
      <c r="L42" s="1976"/>
    </row>
    <row r="43" spans="2:12">
      <c r="B43" s="2007" t="s">
        <v>944</v>
      </c>
      <c r="C43" s="2005"/>
      <c r="D43" s="2006"/>
      <c r="E43" s="1993"/>
      <c r="F43" s="1994"/>
      <c r="G43" s="1994"/>
      <c r="H43" s="1994"/>
      <c r="I43" s="2101"/>
      <c r="J43" s="1995"/>
      <c r="K43" s="1977"/>
      <c r="L43" s="1976"/>
    </row>
    <row r="44" spans="2:12">
      <c r="B44" s="2007" t="s">
        <v>1058</v>
      </c>
      <c r="C44" s="2005"/>
      <c r="D44" s="2006"/>
      <c r="E44" s="1993"/>
      <c r="F44" s="1994"/>
      <c r="G44" s="1994"/>
      <c r="H44" s="1994"/>
      <c r="I44" s="2101"/>
      <c r="J44" s="1995"/>
      <c r="K44" s="1977"/>
      <c r="L44" s="1976"/>
    </row>
    <row r="45" spans="2:12">
      <c r="B45" s="2008" t="s">
        <v>945</v>
      </c>
      <c r="C45" s="2009"/>
      <c r="D45" s="2010"/>
      <c r="E45" s="2011"/>
      <c r="F45" s="2012"/>
      <c r="G45" s="2012"/>
      <c r="H45" s="2012"/>
      <c r="I45" s="2102"/>
      <c r="J45" s="2013"/>
      <c r="K45" s="2014"/>
      <c r="L45" s="2015"/>
    </row>
    <row r="46" spans="2:12" ht="13.5" thickBot="1">
      <c r="B46" s="2008"/>
      <c r="C46" s="2016">
        <v>7</v>
      </c>
      <c r="D46" s="2010"/>
      <c r="E46" s="2017"/>
      <c r="F46" s="2018"/>
      <c r="G46" s="2018"/>
      <c r="H46" s="2018"/>
      <c r="I46" s="2103"/>
      <c r="J46" s="2019"/>
      <c r="K46" s="2020"/>
      <c r="L46" s="2021"/>
    </row>
    <row r="47" spans="2:12" ht="13.5" thickTop="1">
      <c r="B47" s="2022"/>
      <c r="C47" s="2023"/>
      <c r="D47" s="2024"/>
      <c r="E47" s="2025"/>
      <c r="F47" s="2026"/>
      <c r="G47" s="2026"/>
      <c r="H47" s="2026"/>
      <c r="I47" s="2026"/>
      <c r="J47" s="2027"/>
      <c r="K47" s="2028"/>
      <c r="L47" s="2029"/>
    </row>
    <row r="48" spans="2:12" ht="13.5" thickBot="1">
      <c r="B48" s="1983" t="s">
        <v>946</v>
      </c>
      <c r="C48" s="1984">
        <v>8</v>
      </c>
      <c r="D48" s="2010"/>
      <c r="E48" s="2030"/>
      <c r="F48" s="1994"/>
      <c r="G48" s="1994"/>
      <c r="H48" s="1994"/>
      <c r="I48" s="1987"/>
      <c r="J48" s="1988"/>
      <c r="K48" s="1989"/>
      <c r="L48" s="1990"/>
    </row>
    <row r="49" spans="2:12" ht="13.5" thickTop="1">
      <c r="B49" s="1983"/>
      <c r="C49" s="1984"/>
      <c r="D49" s="2010"/>
      <c r="E49" s="2030"/>
      <c r="F49" s="1994"/>
      <c r="G49" s="1994"/>
      <c r="H49" s="1994"/>
      <c r="I49" s="2026"/>
      <c r="J49" s="1995"/>
      <c r="K49" s="1977"/>
      <c r="L49" s="2029"/>
    </row>
    <row r="50" spans="2:12" ht="13.5" thickBot="1">
      <c r="B50" s="1983" t="s">
        <v>947</v>
      </c>
      <c r="C50" s="2031" t="s">
        <v>958</v>
      </c>
      <c r="D50" s="2010"/>
      <c r="E50" s="2030"/>
      <c r="F50" s="1994"/>
      <c r="G50" s="1994"/>
      <c r="H50" s="1994"/>
      <c r="I50" s="2104"/>
      <c r="J50" s="1988"/>
      <c r="K50" s="1989"/>
      <c r="L50" s="1990"/>
    </row>
    <row r="51" spans="2:12" ht="15" thickTop="1">
      <c r="B51" s="1991"/>
      <c r="C51" s="1992"/>
      <c r="D51" s="2010"/>
      <c r="E51" s="1993"/>
      <c r="F51" s="1994"/>
      <c r="G51" s="1994"/>
      <c r="H51" s="1994"/>
      <c r="I51" s="1994"/>
      <c r="J51" s="1995"/>
      <c r="K51" s="1977"/>
      <c r="L51" s="1976"/>
    </row>
    <row r="52" spans="2:12">
      <c r="B52" s="2032" t="s">
        <v>949</v>
      </c>
      <c r="C52" s="2016"/>
      <c r="D52" s="2033"/>
      <c r="E52" s="1993"/>
      <c r="F52" s="1994"/>
      <c r="G52" s="1994"/>
      <c r="H52" s="1994"/>
      <c r="I52" s="1994"/>
      <c r="J52" s="1995"/>
      <c r="K52" s="1977"/>
      <c r="L52" s="1976"/>
    </row>
    <row r="53" spans="2:12">
      <c r="B53" s="2008" t="s">
        <v>950</v>
      </c>
      <c r="C53" s="2009"/>
      <c r="D53" s="2010"/>
      <c r="E53" s="2030"/>
      <c r="F53" s="1994"/>
      <c r="G53" s="1994"/>
      <c r="H53" s="1994"/>
      <c r="I53" s="1994"/>
      <c r="J53" s="1995"/>
      <c r="K53" s="1977"/>
      <c r="L53" s="1976"/>
    </row>
    <row r="54" spans="2:12">
      <c r="B54" s="2008" t="s">
        <v>951</v>
      </c>
      <c r="C54" s="2009"/>
      <c r="D54" s="2010"/>
      <c r="E54" s="2030"/>
      <c r="F54" s="1994"/>
      <c r="G54" s="1994"/>
      <c r="H54" s="1994"/>
      <c r="I54" s="1994"/>
      <c r="J54" s="1995"/>
      <c r="K54" s="1977"/>
      <c r="L54" s="1976"/>
    </row>
    <row r="55" spans="2:12">
      <c r="B55" s="2008" t="s">
        <v>952</v>
      </c>
      <c r="C55" s="2009"/>
      <c r="D55" s="2010"/>
      <c r="E55" s="1993"/>
      <c r="F55" s="1994"/>
      <c r="G55" s="1994"/>
      <c r="H55" s="1994"/>
      <c r="I55" s="1994"/>
      <c r="J55" s="1995"/>
      <c r="K55" s="1977"/>
      <c r="L55" s="1976"/>
    </row>
    <row r="56" spans="2:12">
      <c r="B56" s="2008" t="s">
        <v>953</v>
      </c>
      <c r="C56" s="2009"/>
      <c r="D56" s="2010"/>
      <c r="E56" s="1993"/>
      <c r="F56" s="1994"/>
      <c r="G56" s="1994"/>
      <c r="H56" s="1994"/>
      <c r="I56" s="1994"/>
      <c r="J56" s="1995"/>
      <c r="K56" s="1977"/>
      <c r="L56" s="1976"/>
    </row>
    <row r="57" spans="2:12">
      <c r="B57" s="2008" t="s">
        <v>954</v>
      </c>
      <c r="C57" s="2009"/>
      <c r="D57" s="2010"/>
      <c r="E57" s="1993"/>
      <c r="F57" s="1994"/>
      <c r="G57" s="1994"/>
      <c r="H57" s="1994"/>
      <c r="I57" s="1994"/>
      <c r="J57" s="1995"/>
      <c r="K57" s="1977"/>
      <c r="L57" s="1976"/>
    </row>
    <row r="58" spans="2:12" ht="13.5" thickBot="1">
      <c r="B58" s="2022"/>
      <c r="C58" s="2016">
        <v>10</v>
      </c>
      <c r="D58" s="2010"/>
      <c r="E58" s="2017"/>
      <c r="F58" s="2018"/>
      <c r="G58" s="2018"/>
      <c r="H58" s="2018"/>
      <c r="I58" s="2018"/>
      <c r="J58" s="2019"/>
      <c r="K58" s="2020"/>
      <c r="L58" s="2021"/>
    </row>
    <row r="59" spans="2:12" ht="13.5" thickTop="1">
      <c r="B59" s="2022"/>
      <c r="C59" s="2009"/>
      <c r="D59" s="2010"/>
      <c r="E59" s="2030"/>
      <c r="F59" s="1994"/>
      <c r="G59" s="1994"/>
      <c r="H59" s="1994"/>
      <c r="I59" s="1994"/>
      <c r="J59" s="1995"/>
      <c r="K59" s="2028"/>
      <c r="L59" s="2029"/>
    </row>
    <row r="60" spans="2:12">
      <c r="B60" s="2032" t="s">
        <v>959</v>
      </c>
      <c r="C60" s="2016" t="s">
        <v>960</v>
      </c>
      <c r="D60" s="2033"/>
      <c r="E60" s="2030"/>
      <c r="F60" s="1994"/>
      <c r="G60" s="1994"/>
      <c r="H60" s="1994"/>
      <c r="I60" s="1994"/>
      <c r="J60" s="1995"/>
      <c r="K60" s="1977"/>
      <c r="L60" s="1976"/>
    </row>
    <row r="61" spans="2:12" ht="13.5" thickBot="1">
      <c r="B61" s="2034"/>
      <c r="C61" s="2035"/>
      <c r="D61" s="2036"/>
      <c r="E61" s="2037"/>
      <c r="F61" s="2038"/>
      <c r="G61" s="2038"/>
      <c r="H61" s="2038"/>
      <c r="I61" s="2038"/>
      <c r="J61" s="2039"/>
      <c r="K61" s="2036"/>
      <c r="L61" s="2035"/>
    </row>
    <row r="62" spans="2:12" ht="13.5">
      <c r="B62" s="2041"/>
    </row>
  </sheetData>
  <mergeCells count="6">
    <mergeCell ref="L7:L8"/>
    <mergeCell ref="B2:C2"/>
    <mergeCell ref="B7:C9"/>
    <mergeCell ref="D7:D9"/>
    <mergeCell ref="E7:J7"/>
    <mergeCell ref="K7:K8"/>
  </mergeCells>
  <hyperlinks>
    <hyperlink ref="A1" location="ÍNDICE!B2" display="Índice"/>
  </hyperlinks>
  <printOptions horizontalCentered="1"/>
  <pageMargins left="0.19685039370078741" right="0.19685039370078741" top="1.3779527559055118" bottom="0.19685039370078741" header="0.31496062992125984" footer="0"/>
  <pageSetup paperSize="9" scale="53" orientation="landscape" horizontalDpi="4294967293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2:O849"/>
  <sheetViews>
    <sheetView topLeftCell="A40" zoomScale="90" zoomScaleNormal="90" workbookViewId="0">
      <selection activeCell="B3" sqref="B3"/>
    </sheetView>
  </sheetViews>
  <sheetFormatPr defaultColWidth="9.28515625" defaultRowHeight="17.25" outlineLevelRow="1" outlineLevelCol="1"/>
  <cols>
    <col min="1" max="1" width="8.28515625" style="2557" customWidth="1"/>
    <col min="2" max="2" width="51.85546875" style="2557" bestFit="1" customWidth="1"/>
    <col min="3" max="3" width="19.42578125" style="2557" customWidth="1" outlineLevel="1"/>
    <col min="4" max="4" width="20.140625" style="2557" customWidth="1" outlineLevel="1"/>
    <col min="5" max="6" width="21.28515625" style="2557" customWidth="1"/>
    <col min="7" max="16384" width="9.28515625" style="2557"/>
  </cols>
  <sheetData>
    <row r="2" spans="1:15" s="2867" customFormat="1" ht="16.5">
      <c r="A2" s="2866"/>
      <c r="B2" s="3398" t="s">
        <v>1390</v>
      </c>
      <c r="C2" s="3398"/>
      <c r="D2" s="3398"/>
      <c r="E2" s="3398"/>
    </row>
    <row r="3" spans="1:15" s="2613" customFormat="1" ht="18" customHeight="1">
      <c r="E3" s="2558"/>
    </row>
    <row r="4" spans="1:15" s="2613" customFormat="1" ht="18" customHeight="1"/>
    <row r="5" spans="1:15" s="2595" customFormat="1" ht="14.25" customHeight="1">
      <c r="C5" s="2612"/>
    </row>
    <row r="6" spans="1:15" s="2595" customFormat="1" ht="21" customHeight="1">
      <c r="B6" s="2611"/>
      <c r="C6" s="2611"/>
      <c r="F6" s="2610" t="s">
        <v>965</v>
      </c>
    </row>
    <row r="7" spans="1:15" s="2595" customFormat="1" ht="34.5" customHeight="1">
      <c r="B7" s="2609" t="s">
        <v>38</v>
      </c>
      <c r="C7" s="2608" t="s">
        <v>1256</v>
      </c>
      <c r="D7" s="3410" t="s">
        <v>1159</v>
      </c>
      <c r="E7" s="3410"/>
      <c r="F7" s="3410"/>
      <c r="G7" s="2598"/>
      <c r="H7" s="2598"/>
      <c r="I7" s="2598"/>
      <c r="J7" s="2598"/>
      <c r="K7" s="2598"/>
      <c r="L7" s="2598"/>
      <c r="M7" s="2598"/>
      <c r="N7" s="2598"/>
      <c r="O7" s="2598"/>
    </row>
    <row r="8" spans="1:15" s="2595" customFormat="1" ht="34.5" customHeight="1">
      <c r="B8" s="2607"/>
      <c r="C8" s="2606" t="s">
        <v>1255</v>
      </c>
      <c r="D8" s="2605" t="s">
        <v>1255</v>
      </c>
      <c r="E8" s="2604" t="s">
        <v>1254</v>
      </c>
      <c r="F8" s="2603" t="s">
        <v>1253</v>
      </c>
      <c r="G8" s="2598"/>
      <c r="H8" s="2598"/>
      <c r="I8" s="2598"/>
      <c r="J8" s="2598"/>
      <c r="K8" s="2598"/>
      <c r="L8" s="2598"/>
      <c r="M8" s="2598"/>
      <c r="N8" s="2598"/>
      <c r="O8" s="2598"/>
    </row>
    <row r="9" spans="1:15" s="2595" customFormat="1" ht="5.25" customHeight="1">
      <c r="B9" s="2593"/>
      <c r="C9" s="2593"/>
      <c r="D9" s="2602"/>
      <c r="E9" s="2601"/>
      <c r="F9" s="2600"/>
      <c r="G9" s="2598"/>
      <c r="H9" s="2598"/>
      <c r="I9" s="2598"/>
      <c r="J9" s="2598"/>
      <c r="K9" s="2598"/>
      <c r="L9" s="2598"/>
      <c r="M9" s="2598"/>
      <c r="N9" s="2598"/>
      <c r="O9" s="2598"/>
    </row>
    <row r="10" spans="1:15" s="2595" customFormat="1" ht="16.5">
      <c r="B10" s="2584" t="s">
        <v>1252</v>
      </c>
      <c r="C10" s="2599"/>
      <c r="D10" s="2572"/>
      <c r="E10" s="2574"/>
      <c r="F10" s="2568"/>
      <c r="G10" s="2598"/>
      <c r="H10" s="2598"/>
      <c r="I10" s="2598"/>
      <c r="J10" s="2598"/>
      <c r="K10" s="2598"/>
      <c r="L10" s="2598"/>
      <c r="M10" s="2598"/>
      <c r="N10" s="2598"/>
      <c r="O10" s="2598"/>
    </row>
    <row r="11" spans="1:15" s="2595" customFormat="1" ht="17.25" customHeight="1">
      <c r="B11" s="2573" t="s">
        <v>1251</v>
      </c>
      <c r="C11" s="2568"/>
      <c r="D11" s="2572"/>
      <c r="E11" s="2574"/>
      <c r="F11" s="2568"/>
    </row>
    <row r="12" spans="1:15" s="2595" customFormat="1" ht="16.5" customHeight="1">
      <c r="B12" s="2573" t="s">
        <v>1250</v>
      </c>
      <c r="C12" s="2568"/>
      <c r="D12" s="2572"/>
      <c r="E12" s="2574"/>
      <c r="F12" s="2568"/>
    </row>
    <row r="13" spans="1:15" s="2595" customFormat="1" ht="15" customHeight="1">
      <c r="B13" s="2573" t="s">
        <v>1249</v>
      </c>
      <c r="C13" s="2568"/>
      <c r="D13" s="2572"/>
      <c r="E13" s="2574"/>
      <c r="F13" s="2568"/>
    </row>
    <row r="14" spans="1:15" s="2595" customFormat="1" ht="16.5" customHeight="1">
      <c r="B14" s="2573" t="s">
        <v>1248</v>
      </c>
      <c r="C14" s="2568"/>
      <c r="D14" s="2572"/>
      <c r="E14" s="2574"/>
      <c r="F14" s="2568"/>
    </row>
    <row r="15" spans="1:15" s="2595" customFormat="1" ht="15" customHeight="1">
      <c r="B15" s="2573" t="s">
        <v>1247</v>
      </c>
      <c r="C15" s="2568"/>
      <c r="D15" s="2572"/>
      <c r="E15" s="2571"/>
      <c r="F15" s="2570"/>
    </row>
    <row r="16" spans="1:15" s="2595" customFormat="1" ht="15" customHeight="1">
      <c r="B16" s="2573" t="s">
        <v>247</v>
      </c>
      <c r="C16" s="2568"/>
      <c r="D16" s="2572"/>
      <c r="E16" s="2574"/>
      <c r="F16" s="2568"/>
    </row>
    <row r="17" spans="1:6" s="2595" customFormat="1" ht="15" customHeight="1">
      <c r="A17" s="2576"/>
      <c r="B17" s="2573" t="s">
        <v>1246</v>
      </c>
      <c r="C17" s="2568"/>
      <c r="D17" s="2572"/>
      <c r="E17" s="2574"/>
      <c r="F17" s="2568"/>
    </row>
    <row r="18" spans="1:6" s="2595" customFormat="1" ht="17.25" customHeight="1">
      <c r="B18" s="2573" t="s">
        <v>1245</v>
      </c>
      <c r="C18" s="2568"/>
      <c r="D18" s="2572"/>
      <c r="E18" s="2574"/>
      <c r="F18" s="2568"/>
    </row>
    <row r="19" spans="1:6" ht="20.100000000000001" customHeight="1">
      <c r="A19" s="2595"/>
      <c r="B19" s="2585" t="s">
        <v>1244</v>
      </c>
      <c r="C19" s="2562"/>
      <c r="D19" s="2561"/>
      <c r="E19" s="2560"/>
      <c r="F19" s="2559"/>
    </row>
    <row r="20" spans="1:6" s="2595" customFormat="1" ht="6" customHeight="1">
      <c r="B20" s="2597"/>
      <c r="C20" s="2568"/>
      <c r="D20" s="2567"/>
      <c r="E20" s="2579"/>
      <c r="F20" s="2578"/>
    </row>
    <row r="21" spans="1:6" s="2595" customFormat="1" ht="15" customHeight="1">
      <c r="B21" s="2573" t="s">
        <v>1243</v>
      </c>
      <c r="C21" s="2568"/>
      <c r="D21" s="2572"/>
      <c r="E21" s="2574"/>
      <c r="F21" s="2568"/>
    </row>
    <row r="22" spans="1:6" s="2595" customFormat="1" ht="15" customHeight="1">
      <c r="B22" s="2573" t="s">
        <v>247</v>
      </c>
      <c r="C22" s="2568"/>
      <c r="D22" s="2572"/>
      <c r="E22" s="2574"/>
      <c r="F22" s="2568"/>
    </row>
    <row r="23" spans="1:6" s="2595" customFormat="1" ht="15" customHeight="1">
      <c r="A23" s="2576"/>
      <c r="B23" s="2575" t="s">
        <v>1242</v>
      </c>
      <c r="C23" s="2568"/>
      <c r="D23" s="2572"/>
      <c r="E23" s="2574"/>
      <c r="F23" s="2568"/>
    </row>
    <row r="24" spans="1:6" s="2595" customFormat="1" ht="15" customHeight="1">
      <c r="B24" s="2575" t="s">
        <v>1241</v>
      </c>
      <c r="C24" s="2568"/>
      <c r="D24" s="2572"/>
      <c r="E24" s="2574"/>
      <c r="F24" s="2568"/>
    </row>
    <row r="25" spans="1:6" s="2595" customFormat="1" ht="15" customHeight="1">
      <c r="B25" s="2575" t="s">
        <v>1240</v>
      </c>
      <c r="C25" s="2568"/>
      <c r="D25" s="2572"/>
      <c r="E25" s="2571"/>
      <c r="F25" s="2570"/>
    </row>
    <row r="26" spans="1:6" s="2595" customFormat="1" ht="15" customHeight="1">
      <c r="A26" s="2576"/>
      <c r="B26" s="2573" t="s">
        <v>1239</v>
      </c>
      <c r="C26" s="2596"/>
      <c r="D26" s="2572"/>
      <c r="E26" s="2574"/>
      <c r="F26" s="2568"/>
    </row>
    <row r="27" spans="1:6" s="2595" customFormat="1" ht="15" customHeight="1">
      <c r="B27" s="2573" t="s">
        <v>1238</v>
      </c>
      <c r="C27" s="2568"/>
      <c r="D27" s="2572"/>
      <c r="E27" s="2574"/>
      <c r="F27" s="2568"/>
    </row>
    <row r="28" spans="1:6" ht="20.100000000000001" customHeight="1">
      <c r="A28" s="2595"/>
      <c r="B28" s="2585" t="s">
        <v>1237</v>
      </c>
      <c r="C28" s="2562"/>
      <c r="D28" s="2561"/>
      <c r="E28" s="2560"/>
      <c r="F28" s="2559"/>
    </row>
    <row r="29" spans="1:6" ht="20.100000000000001" customHeight="1">
      <c r="A29" s="2595"/>
      <c r="B29" s="2594" t="s">
        <v>1236</v>
      </c>
      <c r="C29" s="2562"/>
      <c r="D29" s="2561"/>
      <c r="E29" s="2560"/>
      <c r="F29" s="2559"/>
    </row>
    <row r="30" spans="1:6" ht="6" customHeight="1">
      <c r="B30" s="2593"/>
      <c r="C30" s="2592"/>
      <c r="D30" s="2591"/>
      <c r="E30" s="2590"/>
      <c r="F30" s="2589"/>
    </row>
    <row r="31" spans="1:6">
      <c r="B31" s="2584" t="s">
        <v>962</v>
      </c>
      <c r="C31" s="2568"/>
      <c r="D31" s="2567"/>
      <c r="E31" s="2566"/>
      <c r="F31" s="2565"/>
    </row>
    <row r="32" spans="1:6">
      <c r="B32" s="2573" t="s">
        <v>1235</v>
      </c>
      <c r="C32" s="2568"/>
      <c r="D32" s="2572"/>
      <c r="E32" s="2571"/>
      <c r="F32" s="2570"/>
    </row>
    <row r="33" spans="2:6">
      <c r="B33" s="2573" t="s">
        <v>1234</v>
      </c>
      <c r="C33" s="2568"/>
      <c r="D33" s="2572"/>
      <c r="E33" s="2571"/>
      <c r="F33" s="2570"/>
    </row>
    <row r="34" spans="2:6">
      <c r="B34" s="2573" t="s">
        <v>1233</v>
      </c>
      <c r="C34" s="2568"/>
      <c r="D34" s="2572"/>
      <c r="E34" s="2571"/>
      <c r="F34" s="2570"/>
    </row>
    <row r="35" spans="2:6">
      <c r="B35" s="2573" t="s">
        <v>1232</v>
      </c>
      <c r="C35" s="2568"/>
      <c r="D35" s="2572"/>
      <c r="E35" s="2571"/>
      <c r="F35" s="2570"/>
    </row>
    <row r="36" spans="2:6" outlineLevel="1">
      <c r="B36" s="2573" t="s">
        <v>1231</v>
      </c>
      <c r="C36" s="2568"/>
      <c r="D36" s="2572"/>
      <c r="E36" s="2571"/>
      <c r="F36" s="2570"/>
    </row>
    <row r="37" spans="2:6" ht="5.25" customHeight="1">
      <c r="B37" s="2573"/>
      <c r="C37" s="2568"/>
      <c r="D37" s="2588"/>
      <c r="E37" s="2587"/>
      <c r="F37" s="2586"/>
    </row>
    <row r="38" spans="2:6">
      <c r="B38" s="2585" t="s">
        <v>1230</v>
      </c>
      <c r="C38" s="2562"/>
      <c r="D38" s="2561"/>
      <c r="E38" s="2560"/>
      <c r="F38" s="2559"/>
    </row>
    <row r="39" spans="2:6" ht="3" customHeight="1">
      <c r="B39" s="2573"/>
      <c r="C39" s="2568"/>
      <c r="D39" s="2567"/>
      <c r="E39" s="2566"/>
      <c r="F39" s="2565"/>
    </row>
    <row r="40" spans="2:6">
      <c r="B40" s="2584" t="s">
        <v>1229</v>
      </c>
      <c r="C40" s="2568"/>
      <c r="D40" s="2567"/>
      <c r="E40" s="2566"/>
      <c r="F40" s="2565"/>
    </row>
    <row r="41" spans="2:6">
      <c r="B41" s="2573" t="s">
        <v>1225</v>
      </c>
      <c r="C41" s="2568"/>
      <c r="D41" s="2572"/>
      <c r="E41" s="2571"/>
      <c r="F41" s="2570"/>
    </row>
    <row r="42" spans="2:6">
      <c r="B42" s="2573" t="s">
        <v>1224</v>
      </c>
      <c r="C42" s="2568"/>
      <c r="D42" s="2572"/>
      <c r="E42" s="2583"/>
      <c r="F42" s="2582"/>
    </row>
    <row r="43" spans="2:6">
      <c r="B43" s="2573" t="s">
        <v>1223</v>
      </c>
      <c r="C43" s="2568"/>
      <c r="D43" s="2572"/>
      <c r="E43" s="2583"/>
      <c r="F43" s="2582"/>
    </row>
    <row r="44" spans="2:6" outlineLevel="1">
      <c r="B44" s="2573" t="s">
        <v>1228</v>
      </c>
      <c r="C44" s="2568"/>
      <c r="D44" s="2572"/>
      <c r="E44" s="2571"/>
      <c r="F44" s="2570"/>
    </row>
    <row r="45" spans="2:6">
      <c r="B45" s="2573" t="s">
        <v>1227</v>
      </c>
      <c r="C45" s="2568"/>
      <c r="D45" s="2572"/>
      <c r="E45" s="2583"/>
      <c r="F45" s="2582"/>
    </row>
    <row r="46" spans="2:6" ht="5.25" customHeight="1">
      <c r="B46" s="2573"/>
      <c r="C46" s="2568"/>
      <c r="D46" s="2567"/>
      <c r="E46" s="2581"/>
      <c r="F46" s="2580"/>
    </row>
    <row r="47" spans="2:6">
      <c r="B47" s="2564" t="s">
        <v>1226</v>
      </c>
      <c r="C47" s="2562"/>
      <c r="D47" s="2561"/>
      <c r="E47" s="2560"/>
      <c r="F47" s="2559"/>
    </row>
    <row r="48" spans="2:6" ht="3.75" customHeight="1">
      <c r="B48" s="2569"/>
      <c r="C48" s="2568"/>
      <c r="D48" s="2567"/>
      <c r="E48" s="2579"/>
      <c r="F48" s="2578"/>
    </row>
    <row r="49" spans="1:6">
      <c r="B49" s="2573" t="s">
        <v>1225</v>
      </c>
      <c r="C49" s="2568"/>
      <c r="D49" s="2572"/>
      <c r="E49" s="2571"/>
      <c r="F49" s="2570"/>
    </row>
    <row r="50" spans="1:6">
      <c r="A50" s="2577"/>
      <c r="B50" s="2573" t="s">
        <v>1224</v>
      </c>
      <c r="C50" s="2568"/>
      <c r="D50" s="2572"/>
      <c r="E50" s="2574"/>
      <c r="F50" s="2568"/>
    </row>
    <row r="51" spans="1:6">
      <c r="A51" s="2577"/>
      <c r="B51" s="2573" t="s">
        <v>1223</v>
      </c>
      <c r="C51" s="2568"/>
      <c r="D51" s="2572"/>
      <c r="E51" s="2574"/>
      <c r="F51" s="2568"/>
    </row>
    <row r="52" spans="1:6">
      <c r="A52" s="2576"/>
      <c r="B52" s="2575" t="s">
        <v>1222</v>
      </c>
      <c r="C52" s="2568"/>
      <c r="D52" s="2572"/>
      <c r="E52" s="2574"/>
      <c r="F52" s="2568"/>
    </row>
    <row r="53" spans="1:6">
      <c r="B53" s="2575" t="s">
        <v>1221</v>
      </c>
      <c r="C53" s="2568"/>
      <c r="D53" s="2572"/>
      <c r="E53" s="2574"/>
      <c r="F53" s="2568"/>
    </row>
    <row r="54" spans="1:6">
      <c r="B54" s="2573" t="s">
        <v>1220</v>
      </c>
      <c r="C54" s="2568"/>
      <c r="D54" s="2572"/>
      <c r="E54" s="2571"/>
      <c r="F54" s="2570"/>
    </row>
    <row r="55" spans="1:6" ht="4.5" customHeight="1">
      <c r="B55" s="2569"/>
      <c r="C55" s="2568"/>
      <c r="D55" s="2567"/>
      <c r="E55" s="2566"/>
      <c r="F55" s="2565"/>
    </row>
    <row r="56" spans="1:6">
      <c r="B56" s="2564" t="s">
        <v>1219</v>
      </c>
      <c r="C56" s="2562"/>
      <c r="D56" s="2561"/>
      <c r="E56" s="2560"/>
      <c r="F56" s="2559"/>
    </row>
    <row r="57" spans="1:6">
      <c r="B57" s="2564" t="s">
        <v>1218</v>
      </c>
      <c r="C57" s="2562"/>
      <c r="D57" s="2561"/>
      <c r="E57" s="2560"/>
      <c r="F57" s="2559"/>
    </row>
    <row r="58" spans="1:6">
      <c r="B58" s="2563" t="s">
        <v>1217</v>
      </c>
      <c r="C58" s="2562"/>
      <c r="D58" s="2561"/>
      <c r="E58" s="2560"/>
      <c r="F58" s="2559"/>
    </row>
    <row r="59" spans="1:6" ht="11.25" customHeight="1"/>
    <row r="60" spans="1:6" ht="15" customHeight="1">
      <c r="B60" s="2558"/>
      <c r="C60" s="2558"/>
      <c r="D60" s="2558"/>
    </row>
    <row r="61" spans="1:6">
      <c r="B61" s="2558"/>
      <c r="C61" s="2558"/>
      <c r="D61" s="2558"/>
    </row>
    <row r="62" spans="1:6">
      <c r="B62" s="2558"/>
      <c r="C62" s="2558"/>
      <c r="D62" s="2558"/>
    </row>
    <row r="63" spans="1:6">
      <c r="B63" s="2558"/>
      <c r="C63" s="2558"/>
      <c r="D63" s="2558"/>
    </row>
    <row r="64" spans="1:6">
      <c r="B64" s="2558"/>
      <c r="C64" s="2558"/>
      <c r="D64" s="2558"/>
    </row>
    <row r="381" ht="17.25" customHeight="1"/>
    <row r="634" ht="11.25" customHeight="1"/>
    <row r="724" ht="14.25" customHeight="1"/>
    <row r="849" ht="18.75" customHeight="1"/>
  </sheetData>
  <mergeCells count="3">
    <mergeCell ref="D7:F7"/>
    <mergeCell ref="B2:C2"/>
    <mergeCell ref="D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Footer>&amp;R&amp;P/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B2:J26"/>
  <sheetViews>
    <sheetView showGridLines="0" topLeftCell="A13" zoomScale="80" zoomScaleNormal="80" workbookViewId="0">
      <selection activeCell="B15" sqref="B15:H15"/>
    </sheetView>
  </sheetViews>
  <sheetFormatPr defaultColWidth="8.7109375" defaultRowHeight="21" customHeight="1"/>
  <cols>
    <col min="1" max="1" width="8.7109375" style="2512"/>
    <col min="2" max="6" width="18.7109375" style="2512" customWidth="1"/>
    <col min="7" max="7" width="20.7109375" style="2512" customWidth="1"/>
    <col min="8" max="8" width="18" style="2512" customWidth="1"/>
    <col min="9" max="10" width="9.42578125" style="2512" customWidth="1"/>
    <col min="11" max="16384" width="8.7109375" style="2512"/>
  </cols>
  <sheetData>
    <row r="2" spans="2:10" s="2690" customFormat="1" ht="21" customHeight="1">
      <c r="B2" s="3411" t="s">
        <v>1391</v>
      </c>
      <c r="C2" s="3411"/>
      <c r="D2" s="3411"/>
      <c r="E2" s="3411"/>
      <c r="F2" s="3411"/>
      <c r="G2" s="2691"/>
      <c r="H2" s="2691"/>
      <c r="I2" s="2691"/>
      <c r="J2" s="2691"/>
    </row>
    <row r="3" spans="2:10" s="2513" customFormat="1" ht="21" customHeight="1">
      <c r="B3" s="2688" t="s">
        <v>1155</v>
      </c>
      <c r="C3" s="2689"/>
      <c r="D3" s="2689"/>
      <c r="E3" s="2690"/>
      <c r="F3" s="2690"/>
      <c r="G3" s="2512"/>
      <c r="H3" s="2512"/>
      <c r="I3" s="2512"/>
      <c r="J3" s="2512"/>
    </row>
    <row r="4" spans="2:10" s="2513" customFormat="1" ht="21" customHeight="1">
      <c r="B4" s="2688"/>
      <c r="C4" s="2689"/>
      <c r="D4" s="2690"/>
      <c r="E4" s="2691"/>
      <c r="F4" s="2691"/>
      <c r="G4" s="2512"/>
      <c r="H4" s="2512"/>
      <c r="I4" s="2512"/>
    </row>
    <row r="5" spans="2:10" ht="21" customHeight="1">
      <c r="B5" s="2691"/>
      <c r="C5" s="2691"/>
      <c r="D5" s="2691"/>
      <c r="E5" s="2691"/>
      <c r="F5" s="2691"/>
    </row>
    <row r="6" spans="2:10" ht="48" customHeight="1">
      <c r="B6" s="3412" t="s">
        <v>1156</v>
      </c>
      <c r="C6" s="2692"/>
      <c r="D6" s="3414" t="s">
        <v>1157</v>
      </c>
      <c r="E6" s="3415"/>
      <c r="F6" s="3416"/>
    </row>
    <row r="7" spans="2:10" ht="48" customHeight="1">
      <c r="B7" s="3412"/>
      <c r="C7" s="2693" t="s">
        <v>1158</v>
      </c>
      <c r="D7" s="2693" t="s">
        <v>1160</v>
      </c>
      <c r="E7" s="2693" t="s">
        <v>234</v>
      </c>
      <c r="F7" s="2693" t="s">
        <v>1161</v>
      </c>
    </row>
    <row r="8" spans="2:10" ht="48" customHeight="1">
      <c r="B8" s="2694" t="s">
        <v>53</v>
      </c>
      <c r="C8" s="2695"/>
      <c r="D8" s="2696"/>
      <c r="E8" s="2696"/>
      <c r="F8" s="2696"/>
    </row>
    <row r="9" spans="2:10" ht="48" customHeight="1">
      <c r="B9" s="2694" t="s">
        <v>54</v>
      </c>
      <c r="C9" s="2695"/>
      <c r="D9" s="2696"/>
      <c r="E9" s="2696"/>
      <c r="F9" s="2696"/>
    </row>
    <row r="10" spans="2:10" s="2691" customFormat="1" ht="48" customHeight="1">
      <c r="B10" s="2694" t="s">
        <v>55</v>
      </c>
      <c r="C10" s="2695"/>
      <c r="D10" s="2696"/>
      <c r="E10" s="2696"/>
      <c r="F10" s="2696"/>
    </row>
    <row r="11" spans="2:10" s="2691" customFormat="1" ht="48" customHeight="1">
      <c r="B11" s="2694" t="s">
        <v>1162</v>
      </c>
      <c r="C11" s="2695"/>
      <c r="D11" s="2696"/>
      <c r="E11" s="2696"/>
      <c r="F11" s="2696"/>
    </row>
    <row r="12" spans="2:10" s="2691" customFormat="1" ht="48" customHeight="1">
      <c r="B12" s="2697" t="s">
        <v>15</v>
      </c>
      <c r="C12" s="2698"/>
      <c r="D12" s="2698"/>
      <c r="E12" s="2698"/>
      <c r="F12" s="2698"/>
    </row>
    <row r="13" spans="2:10" s="2691" customFormat="1" ht="23.25" customHeight="1">
      <c r="B13" s="607" t="s">
        <v>1163</v>
      </c>
      <c r="C13" s="2699"/>
      <c r="D13" s="2699"/>
      <c r="E13" s="2699"/>
      <c r="F13" s="2699"/>
    </row>
    <row r="14" spans="2:10" s="2691" customFormat="1" ht="21" customHeight="1"/>
    <row r="15" spans="2:10" s="2690" customFormat="1" ht="21" customHeight="1">
      <c r="B15" s="3411" t="s">
        <v>1426</v>
      </c>
      <c r="C15" s="3411"/>
      <c r="D15" s="3411"/>
      <c r="E15" s="3411"/>
      <c r="F15" s="3411"/>
      <c r="G15" s="3411"/>
      <c r="H15" s="3411"/>
      <c r="I15" s="2691"/>
      <c r="J15" s="2691"/>
    </row>
    <row r="16" spans="2:10" s="2690" customFormat="1" ht="21" customHeight="1">
      <c r="B16" s="2688" t="s">
        <v>1155</v>
      </c>
      <c r="C16" s="2689"/>
      <c r="D16" s="2689"/>
      <c r="G16" s="2691"/>
      <c r="H16" s="2691"/>
      <c r="I16" s="2691"/>
      <c r="J16" s="2691"/>
    </row>
    <row r="17" spans="2:10" s="2690" customFormat="1" ht="21" customHeight="1">
      <c r="B17" s="2688"/>
      <c r="C17" s="2689"/>
      <c r="D17" s="2689"/>
      <c r="G17" s="2691"/>
      <c r="H17" s="2691"/>
      <c r="I17" s="2691"/>
      <c r="J17" s="2691"/>
    </row>
    <row r="18" spans="2:10" s="2691" customFormat="1" ht="21" customHeight="1"/>
    <row r="19" spans="2:10" s="2691" customFormat="1" ht="48" customHeight="1">
      <c r="B19" s="3412" t="s">
        <v>1156</v>
      </c>
      <c r="C19" s="2692"/>
      <c r="D19" s="3413" t="s">
        <v>1157</v>
      </c>
      <c r="E19" s="3413"/>
      <c r="F19" s="3413"/>
      <c r="G19" s="3413"/>
      <c r="H19" s="3413"/>
    </row>
    <row r="20" spans="2:10" s="2691" customFormat="1" ht="48" customHeight="1">
      <c r="B20" s="3412"/>
      <c r="C20" s="2693" t="s">
        <v>1164</v>
      </c>
      <c r="D20" s="2693" t="s">
        <v>1165</v>
      </c>
      <c r="E20" s="2693" t="s">
        <v>1166</v>
      </c>
      <c r="F20" s="2693" t="s">
        <v>234</v>
      </c>
      <c r="G20" s="2693" t="s">
        <v>1167</v>
      </c>
      <c r="H20" s="2693" t="s">
        <v>1168</v>
      </c>
    </row>
    <row r="21" spans="2:10" s="2691" customFormat="1" ht="48" customHeight="1">
      <c r="B21" s="2694" t="s">
        <v>53</v>
      </c>
      <c r="C21" s="2695"/>
      <c r="D21" s="2696"/>
      <c r="E21" s="2696"/>
      <c r="F21" s="2696"/>
      <c r="G21" s="2696"/>
      <c r="H21" s="2696"/>
    </row>
    <row r="22" spans="2:10" s="2691" customFormat="1" ht="48" customHeight="1">
      <c r="B22" s="2694" t="s">
        <v>54</v>
      </c>
      <c r="C22" s="2695"/>
      <c r="D22" s="2696"/>
      <c r="E22" s="2696"/>
      <c r="F22" s="2696"/>
      <c r="G22" s="2696"/>
      <c r="H22" s="2696"/>
    </row>
    <row r="23" spans="2:10" s="2691" customFormat="1" ht="48" customHeight="1">
      <c r="B23" s="2694" t="s">
        <v>55</v>
      </c>
      <c r="C23" s="2695"/>
      <c r="D23" s="2696"/>
      <c r="E23" s="2696"/>
      <c r="F23" s="2696"/>
      <c r="G23" s="2696"/>
      <c r="H23" s="2696"/>
    </row>
    <row r="24" spans="2:10" s="2691" customFormat="1" ht="48" customHeight="1">
      <c r="B24" s="2694" t="s">
        <v>1162</v>
      </c>
      <c r="C24" s="2695"/>
      <c r="D24" s="2696"/>
      <c r="E24" s="2696"/>
      <c r="F24" s="2696"/>
      <c r="G24" s="2696"/>
      <c r="H24" s="2696"/>
    </row>
    <row r="25" spans="2:10" s="2691" customFormat="1" ht="48" customHeight="1">
      <c r="B25" s="2697" t="s">
        <v>15</v>
      </c>
      <c r="C25" s="2698"/>
      <c r="D25" s="2698"/>
      <c r="E25" s="2698"/>
      <c r="F25" s="2698"/>
      <c r="G25" s="2698"/>
      <c r="H25" s="2698"/>
    </row>
    <row r="26" spans="2:10" s="2691" customFormat="1" ht="21" customHeight="1">
      <c r="B26" s="607" t="s">
        <v>1169</v>
      </c>
    </row>
  </sheetData>
  <mergeCells count="6">
    <mergeCell ref="B2:F2"/>
    <mergeCell ref="B6:B7"/>
    <mergeCell ref="B15:H15"/>
    <mergeCell ref="B19:B20"/>
    <mergeCell ref="D19:H19"/>
    <mergeCell ref="D6:F6"/>
  </mergeCells>
  <pageMargins left="0.39370078740157483" right="0.39370078740157483" top="0.74803149606299213" bottom="0.74803149606299213" header="0.31496062992125984" footer="0.31496062992125984"/>
  <pageSetup scale="66" orientation="landscape" r:id="rId1"/>
  <headerFooter>
    <oddFooter>&amp;C&amp;A&amp;R2/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29"/>
  <sheetViews>
    <sheetView showGridLines="0" zoomScaleNormal="100" zoomScaleSheetLayoutView="100" workbookViewId="0">
      <pane ySplit="6" topLeftCell="A7" activePane="bottomLeft" state="frozen"/>
      <selection activeCell="K47" sqref="K47"/>
      <selection pane="bottomLeft" activeCell="A3" sqref="A3:XFD3"/>
    </sheetView>
  </sheetViews>
  <sheetFormatPr defaultColWidth="9.140625" defaultRowHeight="15"/>
  <cols>
    <col min="1" max="1" width="8.140625" style="158" customWidth="1"/>
    <col min="2" max="2" width="5" style="57" customWidth="1"/>
    <col min="3" max="3" width="69.7109375" style="158" customWidth="1"/>
    <col min="4" max="4" width="15.7109375" style="158" customWidth="1"/>
    <col min="5" max="5" width="1" style="158" customWidth="1"/>
    <col min="6" max="6" width="15.7109375" style="158" customWidth="1"/>
    <col min="7" max="7" width="1" style="158" customWidth="1"/>
    <col min="8" max="8" width="15.7109375" style="158" customWidth="1"/>
    <col min="9" max="16384" width="9.140625" style="158"/>
  </cols>
  <sheetData>
    <row r="1" spans="1:16">
      <c r="A1" s="399" t="s">
        <v>814</v>
      </c>
    </row>
    <row r="2" spans="1:16" ht="18" customHeight="1"/>
    <row r="3" spans="1:16" s="167" customFormat="1">
      <c r="B3" s="3071" t="s">
        <v>901</v>
      </c>
      <c r="C3" s="3071"/>
      <c r="D3" s="3071"/>
      <c r="E3" s="3071"/>
      <c r="F3" s="3071"/>
      <c r="G3" s="3071"/>
      <c r="H3" s="3071"/>
    </row>
    <row r="4" spans="1:16" s="167" customFormat="1">
      <c r="B4" s="473"/>
      <c r="C4" s="473"/>
      <c r="D4" s="473"/>
      <c r="E4" s="473"/>
      <c r="F4" s="473"/>
      <c r="G4" s="473"/>
      <c r="H4" s="473"/>
    </row>
    <row r="5" spans="1:16" s="167" customFormat="1">
      <c r="B5" s="473"/>
      <c r="C5" s="473"/>
      <c r="D5" s="474" t="str">
        <f>+Introdução!E26</f>
        <v>t-2</v>
      </c>
      <c r="E5" s="475"/>
      <c r="F5" s="474" t="str">
        <f>+Introdução!E27</f>
        <v>t-1</v>
      </c>
      <c r="G5" s="767"/>
      <c r="H5" s="474" t="str">
        <f>+Introdução!E28</f>
        <v>t</v>
      </c>
    </row>
    <row r="6" spans="1:16">
      <c r="B6" s="4"/>
      <c r="C6" s="199" t="s">
        <v>112</v>
      </c>
      <c r="D6" s="201" t="s">
        <v>316</v>
      </c>
      <c r="E6" s="157"/>
      <c r="F6" s="201" t="s">
        <v>316</v>
      </c>
      <c r="G6" s="1423"/>
      <c r="H6" s="201" t="s">
        <v>316</v>
      </c>
    </row>
    <row r="7" spans="1:16" ht="4.5" customHeight="1">
      <c r="B7" s="4"/>
      <c r="C7" s="157"/>
      <c r="D7" s="161"/>
      <c r="E7" s="157"/>
      <c r="F7" s="161"/>
      <c r="G7" s="1423"/>
      <c r="H7" s="1627"/>
    </row>
    <row r="8" spans="1:16">
      <c r="B8" s="476">
        <v>1</v>
      </c>
      <c r="C8" s="171" t="s">
        <v>270</v>
      </c>
      <c r="D8" s="937"/>
      <c r="E8" s="157"/>
      <c r="F8" s="937"/>
      <c r="G8" s="1598"/>
      <c r="H8" s="937"/>
    </row>
    <row r="9" spans="1:16">
      <c r="B9" s="477">
        <v>2</v>
      </c>
      <c r="C9" s="432" t="s">
        <v>357</v>
      </c>
      <c r="D9" s="568"/>
      <c r="E9" s="157"/>
      <c r="F9" s="568"/>
      <c r="G9" s="1598"/>
      <c r="H9" s="568"/>
    </row>
    <row r="10" spans="1:16">
      <c r="B10" s="477">
        <v>3</v>
      </c>
      <c r="C10" s="432" t="s">
        <v>358</v>
      </c>
      <c r="D10" s="568"/>
      <c r="E10" s="157"/>
      <c r="F10" s="568"/>
      <c r="G10" s="1598"/>
      <c r="H10" s="568"/>
    </row>
    <row r="11" spans="1:16">
      <c r="B11" s="453">
        <v>4</v>
      </c>
      <c r="C11" s="172" t="s">
        <v>271</v>
      </c>
      <c r="D11" s="839"/>
      <c r="E11" s="157"/>
      <c r="F11" s="839"/>
      <c r="G11" s="1598"/>
      <c r="H11" s="839"/>
    </row>
    <row r="12" spans="1:16">
      <c r="B12" s="453">
        <v>5</v>
      </c>
      <c r="C12" s="172" t="s">
        <v>272</v>
      </c>
      <c r="D12" s="839"/>
      <c r="E12" s="157"/>
      <c r="F12" s="839"/>
      <c r="G12" s="1598"/>
      <c r="H12" s="839"/>
    </row>
    <row r="13" spans="1:16">
      <c r="B13" s="478">
        <v>6</v>
      </c>
      <c r="C13" s="173" t="s">
        <v>811</v>
      </c>
      <c r="D13" s="570"/>
      <c r="E13" s="157"/>
      <c r="F13" s="570"/>
      <c r="G13" s="1598"/>
      <c r="H13" s="570"/>
    </row>
    <row r="14" spans="1:16">
      <c r="B14" s="453">
        <v>7</v>
      </c>
      <c r="C14" s="172" t="s">
        <v>273</v>
      </c>
      <c r="D14" s="839"/>
      <c r="E14" s="157"/>
      <c r="F14" s="839"/>
      <c r="G14" s="1598"/>
      <c r="H14" s="839"/>
      <c r="I14" s="147"/>
      <c r="J14" s="147"/>
      <c r="K14" s="147"/>
      <c r="L14" s="147"/>
      <c r="M14" s="147"/>
      <c r="N14" s="147"/>
      <c r="O14" s="147"/>
      <c r="P14" s="147"/>
    </row>
    <row r="15" spans="1:16">
      <c r="B15" s="477">
        <v>8</v>
      </c>
      <c r="C15" s="432" t="s">
        <v>356</v>
      </c>
      <c r="D15" s="568"/>
      <c r="E15" s="157"/>
      <c r="F15" s="568"/>
      <c r="G15" s="1598"/>
      <c r="H15" s="568"/>
      <c r="I15" s="147"/>
      <c r="J15" s="147"/>
      <c r="K15" s="147"/>
      <c r="L15" s="147"/>
      <c r="M15" s="147"/>
      <c r="N15" s="147"/>
      <c r="O15" s="147"/>
      <c r="P15" s="147"/>
    </row>
    <row r="16" spans="1:16">
      <c r="B16" s="478">
        <v>9</v>
      </c>
      <c r="C16" s="173" t="s">
        <v>274</v>
      </c>
      <c r="D16" s="570"/>
      <c r="E16" s="157"/>
      <c r="F16" s="570"/>
      <c r="G16" s="1598"/>
      <c r="H16" s="570"/>
      <c r="I16" s="147"/>
      <c r="J16" s="147"/>
      <c r="K16" s="147"/>
      <c r="L16" s="147"/>
      <c r="M16" s="147"/>
      <c r="P16" s="147"/>
    </row>
    <row r="17" spans="2:16">
      <c r="B17" s="479">
        <v>10</v>
      </c>
      <c r="C17" s="174" t="s">
        <v>276</v>
      </c>
      <c r="D17" s="938"/>
      <c r="E17" s="157"/>
      <c r="F17" s="938"/>
      <c r="G17" s="1598"/>
      <c r="H17" s="938"/>
      <c r="I17" s="147"/>
      <c r="J17" s="147"/>
      <c r="K17" s="147"/>
      <c r="L17" s="147"/>
      <c r="M17" s="147"/>
      <c r="N17" s="147"/>
      <c r="O17" s="147"/>
      <c r="P17" s="147"/>
    </row>
    <row r="18" spans="2:16">
      <c r="B18" s="453">
        <v>11</v>
      </c>
      <c r="C18" s="172" t="s">
        <v>275</v>
      </c>
      <c r="D18" s="570"/>
      <c r="E18" s="157"/>
      <c r="F18" s="570"/>
      <c r="G18" s="1598"/>
      <c r="H18" s="570"/>
      <c r="I18" s="147"/>
      <c r="J18" s="147"/>
      <c r="K18" s="147"/>
      <c r="L18" s="147"/>
      <c r="M18" s="147"/>
      <c r="N18" s="147"/>
      <c r="O18" s="147"/>
      <c r="P18" s="147"/>
    </row>
    <row r="19" spans="2:16">
      <c r="B19" s="153">
        <v>12</v>
      </c>
      <c r="C19" s="175" t="s">
        <v>15</v>
      </c>
      <c r="D19" s="939">
        <f>SUM(D8:D18)</f>
        <v>0</v>
      </c>
      <c r="E19" s="157"/>
      <c r="F19" s="939">
        <f>SUM(F8:F18)</f>
        <v>0</v>
      </c>
      <c r="G19" s="1599"/>
      <c r="H19" s="939">
        <f>SUM(H8:H18)</f>
        <v>0</v>
      </c>
      <c r="I19" s="147"/>
      <c r="J19" s="147"/>
      <c r="K19" s="147"/>
      <c r="L19" s="147"/>
      <c r="M19" s="147"/>
      <c r="N19" s="147"/>
      <c r="O19" s="147"/>
      <c r="P19" s="147"/>
    </row>
    <row r="20" spans="2:16">
      <c r="B20" s="4"/>
      <c r="C20" s="157"/>
      <c r="D20" s="448"/>
      <c r="E20" s="157"/>
      <c r="F20" s="1223"/>
      <c r="G20" s="450"/>
      <c r="H20" s="1223"/>
      <c r="I20" s="147"/>
      <c r="J20" s="147"/>
      <c r="K20" s="147"/>
      <c r="L20" s="147"/>
      <c r="M20" s="147"/>
      <c r="N20" s="147"/>
      <c r="O20" s="147"/>
      <c r="P20" s="147"/>
    </row>
    <row r="21" spans="2:16" ht="10.5" customHeight="1">
      <c r="E21" s="480"/>
      <c r="F21" s="198"/>
      <c r="G21" s="450"/>
      <c r="H21" s="1220" t="s">
        <v>169</v>
      </c>
      <c r="I21" s="438"/>
      <c r="J21" s="438"/>
      <c r="K21" s="438"/>
      <c r="L21" s="147"/>
      <c r="M21" s="147"/>
      <c r="N21" s="147"/>
      <c r="O21" s="147"/>
      <c r="P21" s="147"/>
    </row>
    <row r="22" spans="2:16">
      <c r="B22" s="3112" t="s">
        <v>45</v>
      </c>
      <c r="C22" s="591" t="s">
        <v>364</v>
      </c>
      <c r="D22" s="523">
        <f>D23+D25-D24</f>
        <v>0</v>
      </c>
      <c r="F22" s="523">
        <f>F23+F25-F24</f>
        <v>0</v>
      </c>
      <c r="G22" s="384"/>
      <c r="H22" s="523">
        <f>H23+H25-H24</f>
        <v>0</v>
      </c>
    </row>
    <row r="23" spans="2:16">
      <c r="B23" s="3113"/>
      <c r="C23" s="592" t="s">
        <v>365</v>
      </c>
      <c r="D23" s="940"/>
      <c r="F23" s="940"/>
      <c r="G23" s="384"/>
      <c r="H23" s="940"/>
    </row>
    <row r="24" spans="2:16">
      <c r="B24" s="3113"/>
      <c r="C24" s="559" t="s">
        <v>366</v>
      </c>
      <c r="D24" s="941"/>
      <c r="F24" s="941"/>
      <c r="G24" s="384"/>
      <c r="H24" s="941"/>
    </row>
    <row r="25" spans="2:16">
      <c r="B25" s="3113"/>
      <c r="C25" s="485" t="s">
        <v>367</v>
      </c>
      <c r="D25" s="942"/>
      <c r="F25" s="942"/>
      <c r="G25" s="384"/>
      <c r="H25" s="942"/>
    </row>
    <row r="26" spans="2:16">
      <c r="B26" s="3113"/>
      <c r="C26" s="943" t="s">
        <v>370</v>
      </c>
      <c r="D26" s="523">
        <f>SUM(D27:D27)</f>
        <v>0</v>
      </c>
      <c r="F26" s="523">
        <f>SUM(F27:F27)</f>
        <v>0</v>
      </c>
      <c r="G26" s="26"/>
      <c r="H26" s="523">
        <f>SUM(H27:H27)</f>
        <v>0</v>
      </c>
    </row>
    <row r="27" spans="2:16">
      <c r="B27" s="3113"/>
      <c r="C27" s="944" t="s">
        <v>385</v>
      </c>
      <c r="D27" s="945">
        <v>0</v>
      </c>
      <c r="F27" s="945">
        <v>0</v>
      </c>
      <c r="G27" s="26"/>
      <c r="H27" s="945">
        <v>0</v>
      </c>
    </row>
    <row r="28" spans="2:16">
      <c r="B28" s="3114"/>
      <c r="C28" s="1613" t="s">
        <v>729</v>
      </c>
      <c r="D28" s="523"/>
      <c r="F28" s="523"/>
      <c r="G28" s="26"/>
      <c r="H28" s="523"/>
    </row>
    <row r="29" spans="2:16">
      <c r="D29" s="441"/>
    </row>
  </sheetData>
  <mergeCells count="2">
    <mergeCell ref="B3:H3"/>
    <mergeCell ref="B22:B28"/>
  </mergeCells>
  <hyperlinks>
    <hyperlink ref="A1" location="ÍNDICE!B2" display="Indíce"/>
  </hyperlinks>
  <printOptions horizontalCentered="1"/>
  <pageMargins left="0.31496062992125984" right="0.31496062992125984" top="0.35433070866141736" bottom="0.35433070866141736" header="0.31496062992125984" footer="0.31496062992125984"/>
  <pageSetup paperSize="9" scale="65" orientation="portrait" r:id="rId1"/>
  <ignoredErrors>
    <ignoredError sqref="F19:H22 F26:H26 G27" evalError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M30"/>
  <sheetViews>
    <sheetView showGridLines="0" zoomScale="80" zoomScaleNormal="80" workbookViewId="0">
      <selection activeCell="I32" sqref="I32"/>
    </sheetView>
  </sheetViews>
  <sheetFormatPr defaultColWidth="9.140625" defaultRowHeight="12.75" outlineLevelCol="1"/>
  <cols>
    <col min="1" max="1" width="15.42578125" style="2519" customWidth="1"/>
    <col min="2" max="2" width="18.5703125" style="2519" customWidth="1"/>
    <col min="3" max="3" width="103.28515625" style="2519" bestFit="1" customWidth="1" outlineLevel="1"/>
    <col min="4" max="4" width="20.28515625" style="2519" customWidth="1" outlineLevel="1"/>
    <col min="5" max="5" width="19.5703125" style="2519" customWidth="1" outlineLevel="1"/>
    <col min="6" max="6" width="20.7109375" style="2519" customWidth="1" outlineLevel="1"/>
    <col min="7" max="7" width="17.85546875" style="2524" customWidth="1"/>
    <col min="8" max="8" width="20.28515625" style="2519" customWidth="1"/>
    <col min="9" max="9" width="18.42578125" style="2519" customWidth="1"/>
    <col min="10" max="10" width="19.42578125" style="2519" customWidth="1"/>
    <col min="11" max="11" width="20.5703125" style="2519" customWidth="1"/>
    <col min="12" max="16384" width="9.140625" style="2519"/>
  </cols>
  <sheetData>
    <row r="2" spans="1:13" s="2517" customFormat="1" ht="18.75" customHeight="1" thickBot="1">
      <c r="A2" s="2516"/>
      <c r="B2" s="3417" t="s">
        <v>1392</v>
      </c>
      <c r="C2" s="3417"/>
      <c r="D2" s="3417"/>
      <c r="E2" s="3417"/>
      <c r="G2" s="2518"/>
    </row>
    <row r="3" spans="1:13" ht="13.5" thickBot="1">
      <c r="B3" s="2520"/>
      <c r="C3" s="2521"/>
      <c r="D3" s="2522"/>
      <c r="E3" s="2522"/>
      <c r="F3" s="2523"/>
    </row>
    <row r="4" spans="1:13">
      <c r="B4" s="2525" t="s">
        <v>1170</v>
      </c>
      <c r="C4" s="2525"/>
      <c r="D4" s="2526"/>
      <c r="E4" s="2526"/>
    </row>
    <row r="5" spans="1:13" ht="15" thickBot="1">
      <c r="B5" s="2527"/>
      <c r="C5" s="2528"/>
      <c r="D5" s="2528"/>
      <c r="F5" s="2528"/>
      <c r="G5" s="2529"/>
      <c r="H5" s="2530"/>
      <c r="I5" s="2530"/>
      <c r="J5" s="2530"/>
    </row>
    <row r="6" spans="1:13" ht="13.5" thickBot="1">
      <c r="B6" s="3418" t="s">
        <v>1171</v>
      </c>
      <c r="C6" s="3419"/>
      <c r="D6" s="2531"/>
      <c r="E6" s="2531"/>
      <c r="F6" s="2531"/>
      <c r="G6" s="2531"/>
      <c r="H6" s="2531"/>
      <c r="I6" s="2531"/>
      <c r="J6" s="2531"/>
      <c r="K6" s="2532" t="s">
        <v>965</v>
      </c>
    </row>
    <row r="7" spans="1:13">
      <c r="B7" s="3420"/>
      <c r="C7" s="3421"/>
      <c r="D7" s="3424" t="s">
        <v>1172</v>
      </c>
      <c r="E7" s="3425"/>
      <c r="F7" s="3425"/>
      <c r="G7" s="3426"/>
      <c r="H7" s="3424" t="s">
        <v>1173</v>
      </c>
      <c r="I7" s="3425"/>
      <c r="J7" s="3425"/>
      <c r="K7" s="3426"/>
    </row>
    <row r="8" spans="1:13" ht="14.25">
      <c r="B8" s="3422"/>
      <c r="C8" s="3423"/>
      <c r="D8" s="3427" t="s">
        <v>142</v>
      </c>
      <c r="E8" s="3428"/>
      <c r="F8" s="3427" t="s">
        <v>55</v>
      </c>
      <c r="G8" s="3428"/>
      <c r="H8" s="3427" t="s">
        <v>142</v>
      </c>
      <c r="I8" s="3428"/>
      <c r="J8" s="3427" t="s">
        <v>55</v>
      </c>
      <c r="K8" s="3429"/>
      <c r="L8" s="2529"/>
      <c r="M8" s="2530"/>
    </row>
    <row r="9" spans="1:13" ht="15.75">
      <c r="B9" s="2140" t="s">
        <v>1174</v>
      </c>
      <c r="C9" s="2533"/>
      <c r="D9" s="2534" t="s">
        <v>1175</v>
      </c>
      <c r="E9" s="2534" t="s">
        <v>1176</v>
      </c>
      <c r="F9" s="2534" t="s">
        <v>1175</v>
      </c>
      <c r="G9" s="2534" t="s">
        <v>1176</v>
      </c>
      <c r="H9" s="2535" t="s">
        <v>1175</v>
      </c>
      <c r="I9" s="2535" t="s">
        <v>1176</v>
      </c>
      <c r="J9" s="2535" t="s">
        <v>1175</v>
      </c>
      <c r="K9" s="2536" t="s">
        <v>1176</v>
      </c>
      <c r="L9" s="2529"/>
      <c r="M9" s="2530"/>
    </row>
    <row r="10" spans="1:13" ht="14.25" customHeight="1">
      <c r="B10" s="2537" t="s">
        <v>1482</v>
      </c>
      <c r="C10" s="2537" t="s">
        <v>1177</v>
      </c>
      <c r="D10" s="2538"/>
      <c r="E10" s="2538"/>
      <c r="F10" s="2538"/>
      <c r="G10" s="2538"/>
      <c r="H10" s="2538"/>
      <c r="I10" s="2538"/>
      <c r="J10" s="2538"/>
      <c r="K10" s="2538"/>
      <c r="L10" s="2539"/>
      <c r="M10" s="2540"/>
    </row>
    <row r="11" spans="1:13" ht="14.25">
      <c r="B11" s="2537" t="s">
        <v>1483</v>
      </c>
      <c r="C11" s="2537" t="s">
        <v>1178</v>
      </c>
      <c r="D11" s="2541"/>
      <c r="E11" s="2541"/>
      <c r="F11" s="2541"/>
      <c r="G11" s="2541"/>
      <c r="H11" s="2542" t="s">
        <v>1179</v>
      </c>
      <c r="I11" s="2542" t="s">
        <v>1179</v>
      </c>
      <c r="J11" s="2542" t="s">
        <v>1179</v>
      </c>
      <c r="K11" s="2542" t="s">
        <v>1179</v>
      </c>
      <c r="L11" s="2539"/>
      <c r="M11" s="2540"/>
    </row>
    <row r="12" spans="1:13" ht="14.25">
      <c r="B12" s="2537" t="s">
        <v>1484</v>
      </c>
      <c r="C12" s="2537" t="s">
        <v>1180</v>
      </c>
      <c r="D12" s="2543"/>
      <c r="E12" s="2543"/>
      <c r="F12" s="2543"/>
      <c r="G12" s="2543"/>
      <c r="H12" s="2543"/>
      <c r="I12" s="2543"/>
      <c r="J12" s="2543"/>
      <c r="K12" s="2543"/>
      <c r="L12" s="2544" t="s">
        <v>1181</v>
      </c>
      <c r="M12" s="2545"/>
    </row>
    <row r="13" spans="1:13" ht="14.25">
      <c r="B13" s="2546" t="s">
        <v>1485</v>
      </c>
      <c r="C13" s="2546" t="s">
        <v>1182</v>
      </c>
      <c r="D13" s="2542" t="s">
        <v>1179</v>
      </c>
      <c r="E13" s="2542" t="s">
        <v>1179</v>
      </c>
      <c r="F13" s="2542" t="s">
        <v>1179</v>
      </c>
      <c r="G13" s="2542" t="s">
        <v>1179</v>
      </c>
      <c r="H13" s="2543"/>
      <c r="I13" s="2543"/>
      <c r="J13" s="2543"/>
      <c r="K13" s="2543"/>
      <c r="L13" s="2544" t="s">
        <v>1183</v>
      </c>
      <c r="M13" s="2545"/>
    </row>
    <row r="14" spans="1:13" ht="14.25">
      <c r="B14" s="2263" t="s">
        <v>1184</v>
      </c>
      <c r="C14" s="2527"/>
      <c r="D14" s="2527"/>
      <c r="E14" s="2527"/>
      <c r="F14" s="2529"/>
      <c r="G14" s="2527"/>
      <c r="H14" s="2527"/>
      <c r="I14" s="2527"/>
    </row>
    <row r="15" spans="1:13" ht="14.25">
      <c r="C15" s="2527"/>
      <c r="D15" s="2527"/>
      <c r="E15" s="2527"/>
      <c r="F15" s="2529"/>
      <c r="G15" s="2527"/>
      <c r="H15" s="2527"/>
      <c r="I15" s="2527"/>
    </row>
    <row r="16" spans="1:13" ht="14.25">
      <c r="B16" s="2527"/>
      <c r="C16" s="2547"/>
      <c r="D16" s="2547"/>
      <c r="E16" s="2547"/>
      <c r="F16" s="2529"/>
      <c r="G16" s="2527"/>
      <c r="H16" s="2527"/>
      <c r="I16" s="2527"/>
    </row>
    <row r="17" spans="1:13" s="2517" customFormat="1" ht="25.5" customHeight="1" thickBot="1">
      <c r="A17" s="2516"/>
      <c r="B17" s="3417" t="s">
        <v>1393</v>
      </c>
      <c r="C17" s="3417"/>
      <c r="D17" s="3417"/>
      <c r="E17" s="3417"/>
      <c r="G17" s="2518"/>
    </row>
    <row r="18" spans="1:13" ht="13.5" thickBot="1">
      <c r="B18" s="2520"/>
      <c r="C18" s="2521"/>
      <c r="D18" s="2522"/>
      <c r="E18" s="2522"/>
      <c r="F18" s="2523"/>
    </row>
    <row r="19" spans="1:13">
      <c r="B19" s="2525" t="s">
        <v>1185</v>
      </c>
      <c r="C19" s="2525"/>
      <c r="D19" s="2526"/>
      <c r="E19" s="2526"/>
    </row>
    <row r="20" spans="1:13" ht="15" thickBot="1">
      <c r="B20" s="2527"/>
      <c r="C20" s="2528"/>
      <c r="D20" s="2528"/>
      <c r="F20" s="2528"/>
      <c r="G20" s="2529"/>
      <c r="H20" s="2530"/>
      <c r="I20" s="2530"/>
      <c r="J20" s="2530"/>
    </row>
    <row r="21" spans="1:13" ht="13.5" thickBot="1">
      <c r="B21" s="3418" t="s">
        <v>1171</v>
      </c>
      <c r="C21" s="3419"/>
      <c r="D21" s="2531"/>
      <c r="E21" s="2531"/>
      <c r="F21" s="2531"/>
      <c r="G21" s="2532" t="s">
        <v>965</v>
      </c>
    </row>
    <row r="22" spans="1:13">
      <c r="B22" s="3420"/>
      <c r="C22" s="3421"/>
      <c r="D22" s="3424" t="s">
        <v>1173</v>
      </c>
      <c r="E22" s="3425"/>
      <c r="F22" s="3425"/>
      <c r="G22" s="3426"/>
    </row>
    <row r="23" spans="1:13" ht="14.25">
      <c r="B23" s="3422"/>
      <c r="C23" s="3423"/>
      <c r="D23" s="3427" t="s">
        <v>142</v>
      </c>
      <c r="E23" s="3428"/>
      <c r="F23" s="3427" t="s">
        <v>55</v>
      </c>
      <c r="G23" s="3429"/>
      <c r="L23" s="2529"/>
      <c r="M23" s="2530"/>
    </row>
    <row r="24" spans="1:13" ht="15.75">
      <c r="B24" s="2140" t="s">
        <v>1174</v>
      </c>
      <c r="C24" s="2533"/>
      <c r="D24" s="2535" t="s">
        <v>1175</v>
      </c>
      <c r="E24" s="2535" t="s">
        <v>1176</v>
      </c>
      <c r="F24" s="2535" t="s">
        <v>1175</v>
      </c>
      <c r="G24" s="2536" t="s">
        <v>1176</v>
      </c>
      <c r="L24" s="2529"/>
      <c r="M24" s="2530"/>
    </row>
    <row r="25" spans="1:13" ht="14.25" customHeight="1">
      <c r="B25" s="2537" t="s">
        <v>1486</v>
      </c>
      <c r="C25" s="2537" t="s">
        <v>1186</v>
      </c>
      <c r="D25" s="2538"/>
      <c r="E25" s="2538"/>
      <c r="F25" s="2538"/>
      <c r="G25" s="2538"/>
      <c r="L25" s="2539"/>
      <c r="M25" s="2540"/>
    </row>
    <row r="26" spans="1:13" ht="14.25">
      <c r="B26" s="2537" t="s">
        <v>1487</v>
      </c>
      <c r="C26" s="2537" t="s">
        <v>1187</v>
      </c>
      <c r="D26" s="2538"/>
      <c r="E26" s="2538"/>
      <c r="F26" s="2538"/>
      <c r="G26" s="2538"/>
      <c r="L26" s="2539"/>
      <c r="M26" s="2540"/>
    </row>
    <row r="27" spans="1:13" ht="14.25">
      <c r="B27" s="2537" t="s">
        <v>1488</v>
      </c>
      <c r="C27" s="2537" t="s">
        <v>1188</v>
      </c>
      <c r="D27" s="2538"/>
      <c r="E27" s="2538"/>
      <c r="F27" s="2538"/>
      <c r="G27" s="2538"/>
      <c r="L27" s="2544" t="s">
        <v>1181</v>
      </c>
      <c r="M27" s="2545"/>
    </row>
    <row r="28" spans="1:13" ht="14.25">
      <c r="B28" s="2546" t="s">
        <v>1489</v>
      </c>
      <c r="C28" s="2546" t="s">
        <v>1189</v>
      </c>
      <c r="D28" s="2538"/>
      <c r="E28" s="2538"/>
      <c r="F28" s="2538"/>
      <c r="G28" s="2538"/>
      <c r="L28" s="2544" t="s">
        <v>1183</v>
      </c>
      <c r="M28" s="2545"/>
    </row>
    <row r="29" spans="1:13" ht="5.25" customHeight="1">
      <c r="B29" s="2263"/>
      <c r="C29" s="2527"/>
      <c r="D29" s="2527"/>
      <c r="E29" s="2527"/>
      <c r="F29" s="2529"/>
      <c r="G29" s="2527"/>
      <c r="H29" s="2527"/>
      <c r="I29" s="2527"/>
    </row>
    <row r="30" spans="1:13">
      <c r="B30" s="2263" t="s">
        <v>1490</v>
      </c>
    </row>
  </sheetData>
  <mergeCells count="15">
    <mergeCell ref="B17:E17"/>
    <mergeCell ref="B21:C21"/>
    <mergeCell ref="B22:C23"/>
    <mergeCell ref="D22:G22"/>
    <mergeCell ref="D23:E23"/>
    <mergeCell ref="F23:G23"/>
    <mergeCell ref="B2:E2"/>
    <mergeCell ref="B6:C6"/>
    <mergeCell ref="B7:C8"/>
    <mergeCell ref="D7:G7"/>
    <mergeCell ref="H7:K7"/>
    <mergeCell ref="D8:E8"/>
    <mergeCell ref="F8:G8"/>
    <mergeCell ref="H8:I8"/>
    <mergeCell ref="J8:K8"/>
  </mergeCell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BV57"/>
  <sheetViews>
    <sheetView showGridLines="0" zoomScale="90" zoomScaleNormal="90" workbookViewId="0">
      <selection activeCell="B3" sqref="B3"/>
    </sheetView>
  </sheetViews>
  <sheetFormatPr defaultColWidth="9.140625" defaultRowHeight="16.5"/>
  <cols>
    <col min="1" max="1" width="9.140625" style="2049"/>
    <col min="2" max="2" width="52.85546875" style="2049" customWidth="1"/>
    <col min="3" max="5" width="13.85546875" style="2051" customWidth="1"/>
    <col min="6" max="6" width="14" style="2051" customWidth="1"/>
    <col min="7" max="8" width="12.42578125" style="2051" customWidth="1"/>
    <col min="9" max="10" width="13.5703125" style="2051" customWidth="1"/>
    <col min="11" max="11" width="17.140625" style="2051" customWidth="1"/>
    <col min="12" max="12" width="21.42578125" style="2051" customWidth="1"/>
    <col min="13" max="13" width="15.85546875" style="2051" customWidth="1"/>
    <col min="14" max="16" width="14.85546875" style="2051" customWidth="1"/>
    <col min="17" max="17" width="15.42578125" style="2051" customWidth="1"/>
    <col min="18" max="19" width="12.42578125" style="2051" customWidth="1"/>
    <col min="20" max="21" width="13.5703125" style="2051" customWidth="1"/>
    <col min="22" max="22" width="17.140625" style="2051" customWidth="1"/>
    <col min="23" max="23" width="22" style="2051" customWidth="1"/>
    <col min="24" max="24" width="16.5703125" style="2051" customWidth="1"/>
    <col min="25" max="27" width="13.5703125" style="2051" customWidth="1"/>
    <col min="28" max="28" width="15.42578125" style="2051" customWidth="1"/>
    <col min="29" max="30" width="12.42578125" style="2051" customWidth="1"/>
    <col min="31" max="32" width="13.5703125" style="2051" customWidth="1"/>
    <col min="33" max="33" width="17.140625" style="2051" customWidth="1"/>
    <col min="34" max="34" width="22.85546875" style="2051" customWidth="1"/>
    <col min="35" max="35" width="16.5703125" style="2051" customWidth="1"/>
    <col min="36" max="38" width="13.5703125" style="2051" customWidth="1"/>
    <col min="39" max="39" width="15.42578125" style="2051" customWidth="1"/>
    <col min="40" max="41" width="12.42578125" style="2051" customWidth="1"/>
    <col min="42" max="43" width="13.5703125" style="2051" customWidth="1"/>
    <col min="44" max="44" width="17.140625" style="2051" customWidth="1"/>
    <col min="45" max="45" width="21.7109375" style="2051" customWidth="1"/>
    <col min="46" max="46" width="16.5703125" style="2051" customWidth="1"/>
    <col min="47" max="47" width="20.5703125" style="2051" customWidth="1"/>
    <col min="48" max="48" width="20.5703125" style="2051" bestFit="1" customWidth="1"/>
    <col min="49" max="49" width="20.5703125" style="2051" customWidth="1"/>
    <col min="50" max="54" width="20.7109375" style="2051" bestFit="1" customWidth="1"/>
    <col min="55" max="55" width="17.140625" style="2051" customWidth="1"/>
    <col min="56" max="56" width="22.5703125" style="2051" customWidth="1"/>
    <col min="57" max="57" width="16.5703125" style="2051" customWidth="1"/>
    <col min="58" max="58" width="1.42578125" style="2049" customWidth="1"/>
    <col min="59" max="16384" width="9.140625" style="2049"/>
  </cols>
  <sheetData>
    <row r="2" spans="1:74" ht="16.5" customHeight="1">
      <c r="A2" s="2046"/>
      <c r="B2" s="3466" t="s">
        <v>1394</v>
      </c>
      <c r="C2" s="3466"/>
      <c r="D2" s="3466"/>
      <c r="E2" s="3466"/>
      <c r="F2" s="3466"/>
      <c r="G2" s="3466"/>
      <c r="H2" s="3466"/>
      <c r="I2" s="3466"/>
      <c r="J2" s="3466"/>
      <c r="K2" s="3466"/>
      <c r="L2" s="3466"/>
      <c r="M2" s="3466"/>
      <c r="N2" s="3466"/>
      <c r="O2" s="3466"/>
      <c r="P2" s="3466"/>
      <c r="Q2" s="3466"/>
      <c r="R2" s="3466"/>
      <c r="S2" s="3466"/>
      <c r="T2" s="3466"/>
      <c r="U2" s="3466"/>
      <c r="V2" s="3466"/>
      <c r="W2" s="3466"/>
      <c r="X2" s="3466"/>
      <c r="Y2" s="3466"/>
      <c r="Z2" s="3466"/>
      <c r="AA2" s="3466"/>
      <c r="AB2" s="3466"/>
      <c r="AC2" s="3466"/>
      <c r="AD2" s="3466"/>
      <c r="AE2" s="3466"/>
      <c r="AF2" s="3466"/>
      <c r="AG2" s="3466"/>
      <c r="AH2" s="3466"/>
      <c r="AI2" s="3466"/>
      <c r="AJ2" s="3466"/>
      <c r="AK2" s="3466"/>
      <c r="AL2" s="3466"/>
      <c r="AM2" s="3466"/>
      <c r="AN2" s="3466"/>
      <c r="AO2" s="3466"/>
      <c r="AP2" s="3466"/>
      <c r="AQ2" s="3466"/>
      <c r="AR2" s="3466"/>
      <c r="AS2" s="3466"/>
      <c r="AT2" s="3466"/>
      <c r="AU2" s="3466"/>
      <c r="AV2" s="3466"/>
      <c r="AW2" s="3466"/>
      <c r="AX2" s="3466"/>
      <c r="AY2" s="3466"/>
      <c r="AZ2" s="3466"/>
      <c r="BA2" s="3466"/>
      <c r="BB2" s="3466"/>
      <c r="BC2" s="3466"/>
      <c r="BD2" s="3466"/>
      <c r="BE2" s="3466"/>
      <c r="BF2" s="2047"/>
      <c r="BG2" s="2048"/>
      <c r="BH2" s="2048"/>
      <c r="BI2" s="2048"/>
    </row>
    <row r="3" spans="1:74">
      <c r="B3" s="2050"/>
      <c r="BF3" s="2052"/>
      <c r="BG3" s="2052"/>
      <c r="BH3" s="2052"/>
      <c r="BI3" s="2052"/>
      <c r="BJ3" s="2052"/>
      <c r="BK3" s="2052"/>
      <c r="BL3" s="2052"/>
      <c r="BM3" s="2052"/>
      <c r="BN3" s="2052"/>
      <c r="BO3" s="2052"/>
      <c r="BP3" s="2052"/>
      <c r="BQ3" s="2052"/>
      <c r="BR3" s="2052"/>
      <c r="BS3" s="2052"/>
      <c r="BT3" s="2052"/>
      <c r="BU3" s="2052"/>
      <c r="BV3" s="2052"/>
    </row>
    <row r="4" spans="1:74" ht="2.25" customHeight="1">
      <c r="B4" s="2052"/>
      <c r="BF4" s="2052"/>
      <c r="BG4" s="2052"/>
      <c r="BH4" s="2052"/>
      <c r="BI4" s="2052"/>
      <c r="BJ4" s="2052"/>
      <c r="BK4" s="2052"/>
      <c r="BL4" s="2052"/>
      <c r="BM4" s="2052"/>
      <c r="BN4" s="2052"/>
      <c r="BO4" s="2052"/>
      <c r="BP4" s="2052"/>
      <c r="BQ4" s="2052"/>
      <c r="BR4" s="2052"/>
      <c r="BS4" s="2052"/>
      <c r="BT4" s="2052"/>
      <c r="BU4" s="2052"/>
      <c r="BV4" s="2052"/>
    </row>
    <row r="5" spans="1:74" ht="15" customHeight="1">
      <c r="B5" s="2051" t="s">
        <v>964</v>
      </c>
      <c r="BF5" s="2052"/>
      <c r="BG5" s="2052"/>
      <c r="BH5" s="2052"/>
      <c r="BI5" s="2052"/>
      <c r="BJ5" s="2052"/>
      <c r="BK5" s="2052"/>
      <c r="BL5" s="2052"/>
      <c r="BM5" s="2052"/>
      <c r="BN5" s="2052"/>
      <c r="BO5" s="2052"/>
      <c r="BP5" s="2052"/>
      <c r="BQ5" s="2052"/>
      <c r="BR5" s="2052"/>
      <c r="BS5" s="2052"/>
      <c r="BT5" s="2052"/>
      <c r="BU5" s="2052"/>
      <c r="BV5" s="2052"/>
    </row>
    <row r="6" spans="1:74" ht="13.5" customHeight="1">
      <c r="B6" s="2052"/>
      <c r="BE6" s="2053" t="s">
        <v>965</v>
      </c>
      <c r="BF6" s="2054"/>
      <c r="BG6" s="2052"/>
      <c r="BH6" s="2052"/>
      <c r="BI6" s="2052"/>
      <c r="BJ6" s="2052"/>
      <c r="BK6" s="2052"/>
      <c r="BL6" s="2052"/>
      <c r="BM6" s="2052"/>
      <c r="BN6" s="2052"/>
      <c r="BO6" s="2052"/>
      <c r="BP6" s="2052"/>
      <c r="BQ6" s="2052"/>
      <c r="BR6" s="2052"/>
      <c r="BS6" s="2052"/>
      <c r="BT6" s="2052"/>
      <c r="BU6" s="2052"/>
      <c r="BV6" s="2052"/>
    </row>
    <row r="7" spans="1:74" s="2055" customFormat="1" ht="30" customHeight="1">
      <c r="B7" s="3467" t="s">
        <v>38</v>
      </c>
      <c r="C7" s="3430" t="s">
        <v>966</v>
      </c>
      <c r="D7" s="3432"/>
      <c r="E7" s="3432"/>
      <c r="F7" s="3432"/>
      <c r="G7" s="3432"/>
      <c r="H7" s="3432"/>
      <c r="I7" s="3432"/>
      <c r="J7" s="3432"/>
      <c r="K7" s="3432"/>
      <c r="L7" s="3432"/>
      <c r="M7" s="3431"/>
      <c r="N7" s="3433" t="s">
        <v>967</v>
      </c>
      <c r="O7" s="3435"/>
      <c r="P7" s="3435"/>
      <c r="Q7" s="3435"/>
      <c r="R7" s="3435"/>
      <c r="S7" s="3435"/>
      <c r="T7" s="3435"/>
      <c r="U7" s="3435"/>
      <c r="V7" s="3435"/>
      <c r="W7" s="3435"/>
      <c r="X7" s="3434"/>
      <c r="Y7" s="3470" t="s">
        <v>237</v>
      </c>
      <c r="Z7" s="3471"/>
      <c r="AA7" s="3471"/>
      <c r="AB7" s="3471"/>
      <c r="AC7" s="3471"/>
      <c r="AD7" s="3471"/>
      <c r="AE7" s="3471"/>
      <c r="AF7" s="3471"/>
      <c r="AG7" s="3471"/>
      <c r="AH7" s="3471"/>
      <c r="AI7" s="3472"/>
      <c r="AJ7" s="3473" t="s">
        <v>1041</v>
      </c>
      <c r="AK7" s="3474"/>
      <c r="AL7" s="3474"/>
      <c r="AM7" s="3474"/>
      <c r="AN7" s="3474"/>
      <c r="AO7" s="3474"/>
      <c r="AP7" s="3474"/>
      <c r="AQ7" s="3474"/>
      <c r="AR7" s="3474"/>
      <c r="AS7" s="3474"/>
      <c r="AT7" s="3475"/>
      <c r="AU7" s="3476" t="s">
        <v>1040</v>
      </c>
      <c r="AV7" s="3477"/>
      <c r="AW7" s="3477"/>
      <c r="AX7" s="3477"/>
      <c r="AY7" s="3477"/>
      <c r="AZ7" s="3477"/>
      <c r="BA7" s="3477"/>
      <c r="BB7" s="3477"/>
      <c r="BC7" s="3477"/>
      <c r="BD7" s="3477"/>
      <c r="BE7" s="3478"/>
    </row>
    <row r="8" spans="1:74" s="2055" customFormat="1" ht="30" customHeight="1">
      <c r="B8" s="3468"/>
      <c r="C8" s="3479" t="s">
        <v>968</v>
      </c>
      <c r="D8" s="3480"/>
      <c r="E8" s="3481"/>
      <c r="F8" s="3430" t="s">
        <v>969</v>
      </c>
      <c r="G8" s="3432"/>
      <c r="H8" s="3432"/>
      <c r="I8" s="3432"/>
      <c r="J8" s="3431"/>
      <c r="K8" s="3479" t="s">
        <v>970</v>
      </c>
      <c r="L8" s="3480"/>
      <c r="M8" s="3481"/>
      <c r="N8" s="3438" t="s">
        <v>968</v>
      </c>
      <c r="O8" s="3439"/>
      <c r="P8" s="3440"/>
      <c r="Q8" s="3433" t="s">
        <v>969</v>
      </c>
      <c r="R8" s="3435"/>
      <c r="S8" s="3435"/>
      <c r="T8" s="3435"/>
      <c r="U8" s="3434"/>
      <c r="V8" s="3438" t="s">
        <v>970</v>
      </c>
      <c r="W8" s="3439"/>
      <c r="X8" s="3440"/>
      <c r="Y8" s="3444" t="s">
        <v>968</v>
      </c>
      <c r="Z8" s="3445"/>
      <c r="AA8" s="3446"/>
      <c r="AB8" s="3436" t="s">
        <v>969</v>
      </c>
      <c r="AC8" s="3450"/>
      <c r="AD8" s="3450"/>
      <c r="AE8" s="3450"/>
      <c r="AF8" s="3437"/>
      <c r="AG8" s="3444" t="s">
        <v>970</v>
      </c>
      <c r="AH8" s="3445"/>
      <c r="AI8" s="3446"/>
      <c r="AJ8" s="3451" t="s">
        <v>971</v>
      </c>
      <c r="AK8" s="3452"/>
      <c r="AL8" s="3453"/>
      <c r="AM8" s="3457" t="s">
        <v>969</v>
      </c>
      <c r="AN8" s="3458"/>
      <c r="AO8" s="3458"/>
      <c r="AP8" s="3458"/>
      <c r="AQ8" s="3459"/>
      <c r="AR8" s="3451" t="s">
        <v>970</v>
      </c>
      <c r="AS8" s="3452"/>
      <c r="AT8" s="3453"/>
      <c r="AU8" s="3460" t="s">
        <v>971</v>
      </c>
      <c r="AV8" s="3461"/>
      <c r="AW8" s="3462"/>
      <c r="AX8" s="3485" t="s">
        <v>969</v>
      </c>
      <c r="AY8" s="3486"/>
      <c r="AZ8" s="3486"/>
      <c r="BA8" s="3486"/>
      <c r="BB8" s="3487"/>
      <c r="BC8" s="3460" t="s">
        <v>970</v>
      </c>
      <c r="BD8" s="3461"/>
      <c r="BE8" s="3462"/>
    </row>
    <row r="9" spans="1:74" s="2055" customFormat="1" ht="49.5" customHeight="1">
      <c r="B9" s="3469"/>
      <c r="C9" s="3482"/>
      <c r="D9" s="3483"/>
      <c r="E9" s="3484"/>
      <c r="F9" s="2056" t="s">
        <v>972</v>
      </c>
      <c r="G9" s="3430" t="s">
        <v>973</v>
      </c>
      <c r="H9" s="3431"/>
      <c r="I9" s="3430" t="s">
        <v>355</v>
      </c>
      <c r="J9" s="3432"/>
      <c r="K9" s="3482"/>
      <c r="L9" s="3483"/>
      <c r="M9" s="3484"/>
      <c r="N9" s="3441"/>
      <c r="O9" s="3442"/>
      <c r="P9" s="3443"/>
      <c r="Q9" s="2057" t="s">
        <v>972</v>
      </c>
      <c r="R9" s="3433" t="s">
        <v>973</v>
      </c>
      <c r="S9" s="3434"/>
      <c r="T9" s="3433" t="s">
        <v>355</v>
      </c>
      <c r="U9" s="3435"/>
      <c r="V9" s="3441"/>
      <c r="W9" s="3442"/>
      <c r="X9" s="3443"/>
      <c r="Y9" s="3447"/>
      <c r="Z9" s="3448"/>
      <c r="AA9" s="3449"/>
      <c r="AB9" s="2058" t="s">
        <v>972</v>
      </c>
      <c r="AC9" s="3436" t="s">
        <v>973</v>
      </c>
      <c r="AD9" s="3437"/>
      <c r="AE9" s="3436" t="s">
        <v>355</v>
      </c>
      <c r="AF9" s="3450"/>
      <c r="AG9" s="3447"/>
      <c r="AH9" s="3448"/>
      <c r="AI9" s="3449"/>
      <c r="AJ9" s="3454"/>
      <c r="AK9" s="3455"/>
      <c r="AL9" s="3456"/>
      <c r="AM9" s="2059" t="s">
        <v>972</v>
      </c>
      <c r="AN9" s="3457" t="s">
        <v>973</v>
      </c>
      <c r="AO9" s="3459"/>
      <c r="AP9" s="3457" t="s">
        <v>355</v>
      </c>
      <c r="AQ9" s="3458"/>
      <c r="AR9" s="3454"/>
      <c r="AS9" s="3455"/>
      <c r="AT9" s="3456"/>
      <c r="AU9" s="3463"/>
      <c r="AV9" s="3464"/>
      <c r="AW9" s="3465"/>
      <c r="AX9" s="2060" t="s">
        <v>972</v>
      </c>
      <c r="AY9" s="3485" t="s">
        <v>973</v>
      </c>
      <c r="AZ9" s="3487"/>
      <c r="BA9" s="3485" t="s">
        <v>355</v>
      </c>
      <c r="BB9" s="3486"/>
      <c r="BC9" s="3463"/>
      <c r="BD9" s="3464"/>
      <c r="BE9" s="3465"/>
    </row>
    <row r="10" spans="1:74" s="2055" customFormat="1" ht="38.25">
      <c r="B10" s="2061"/>
      <c r="C10" s="2062" t="s">
        <v>974</v>
      </c>
      <c r="D10" s="2062" t="s">
        <v>975</v>
      </c>
      <c r="E10" s="2062" t="s">
        <v>52</v>
      </c>
      <c r="F10" s="2062" t="s">
        <v>975</v>
      </c>
      <c r="G10" s="2062" t="s">
        <v>974</v>
      </c>
      <c r="H10" s="2062" t="s">
        <v>976</v>
      </c>
      <c r="I10" s="2062" t="s">
        <v>974</v>
      </c>
      <c r="J10" s="2062" t="s">
        <v>976</v>
      </c>
      <c r="K10" s="2062" t="s">
        <v>977</v>
      </c>
      <c r="L10" s="2062" t="s">
        <v>978</v>
      </c>
      <c r="M10" s="2062" t="s">
        <v>52</v>
      </c>
      <c r="N10" s="2063" t="s">
        <v>974</v>
      </c>
      <c r="O10" s="2063" t="s">
        <v>975</v>
      </c>
      <c r="P10" s="2063" t="s">
        <v>52</v>
      </c>
      <c r="Q10" s="2063" t="s">
        <v>975</v>
      </c>
      <c r="R10" s="2063" t="s">
        <v>974</v>
      </c>
      <c r="S10" s="2063" t="s">
        <v>976</v>
      </c>
      <c r="T10" s="2063" t="s">
        <v>974</v>
      </c>
      <c r="U10" s="2063" t="s">
        <v>976</v>
      </c>
      <c r="V10" s="2063" t="s">
        <v>974</v>
      </c>
      <c r="W10" s="2063" t="s">
        <v>978</v>
      </c>
      <c r="X10" s="2063" t="s">
        <v>52</v>
      </c>
      <c r="Y10" s="2064" t="s">
        <v>974</v>
      </c>
      <c r="Z10" s="2064" t="s">
        <v>975</v>
      </c>
      <c r="AA10" s="2064" t="s">
        <v>52</v>
      </c>
      <c r="AB10" s="2064" t="s">
        <v>976</v>
      </c>
      <c r="AC10" s="2064" t="s">
        <v>974</v>
      </c>
      <c r="AD10" s="2064" t="s">
        <v>976</v>
      </c>
      <c r="AE10" s="2064" t="s">
        <v>974</v>
      </c>
      <c r="AF10" s="2064" t="s">
        <v>976</v>
      </c>
      <c r="AG10" s="2064" t="s">
        <v>974</v>
      </c>
      <c r="AH10" s="2064" t="s">
        <v>978</v>
      </c>
      <c r="AI10" s="2064" t="s">
        <v>52</v>
      </c>
      <c r="AJ10" s="2065" t="s">
        <v>974</v>
      </c>
      <c r="AK10" s="2065" t="s">
        <v>975</v>
      </c>
      <c r="AL10" s="2065" t="s">
        <v>52</v>
      </c>
      <c r="AM10" s="2065" t="s">
        <v>976</v>
      </c>
      <c r="AN10" s="2065" t="s">
        <v>974</v>
      </c>
      <c r="AO10" s="2065" t="s">
        <v>976</v>
      </c>
      <c r="AP10" s="2065" t="s">
        <v>974</v>
      </c>
      <c r="AQ10" s="2065" t="s">
        <v>976</v>
      </c>
      <c r="AR10" s="2065" t="s">
        <v>974</v>
      </c>
      <c r="AS10" s="2065" t="s">
        <v>978</v>
      </c>
      <c r="AT10" s="2065" t="s">
        <v>52</v>
      </c>
      <c r="AU10" s="2066" t="s">
        <v>974</v>
      </c>
      <c r="AV10" s="2066" t="s">
        <v>975</v>
      </c>
      <c r="AW10" s="2066" t="s">
        <v>52</v>
      </c>
      <c r="AX10" s="2066" t="s">
        <v>975</v>
      </c>
      <c r="AY10" s="2066" t="s">
        <v>979</v>
      </c>
      <c r="AZ10" s="2066" t="s">
        <v>975</v>
      </c>
      <c r="BA10" s="2066" t="s">
        <v>979</v>
      </c>
      <c r="BB10" s="2066" t="s">
        <v>975</v>
      </c>
      <c r="BC10" s="2066" t="s">
        <v>974</v>
      </c>
      <c r="BD10" s="2066" t="s">
        <v>978</v>
      </c>
      <c r="BE10" s="2066" t="s">
        <v>980</v>
      </c>
    </row>
    <row r="11" spans="1:74" s="2055" customFormat="1" ht="22.5" customHeight="1">
      <c r="B11" s="2067"/>
      <c r="C11" s="2062" t="s">
        <v>215</v>
      </c>
      <c r="D11" s="2068" t="s">
        <v>216</v>
      </c>
      <c r="E11" s="2068" t="s">
        <v>981</v>
      </c>
      <c r="F11" s="2068" t="s">
        <v>218</v>
      </c>
      <c r="G11" s="2062" t="s">
        <v>219</v>
      </c>
      <c r="H11" s="2068" t="s">
        <v>220</v>
      </c>
      <c r="I11" s="2062" t="s">
        <v>573</v>
      </c>
      <c r="J11" s="2062" t="s">
        <v>574</v>
      </c>
      <c r="K11" s="2062" t="s">
        <v>982</v>
      </c>
      <c r="L11" s="2062" t="s">
        <v>983</v>
      </c>
      <c r="M11" s="2062" t="s">
        <v>984</v>
      </c>
      <c r="N11" s="2063" t="s">
        <v>201</v>
      </c>
      <c r="O11" s="2069" t="s">
        <v>202</v>
      </c>
      <c r="P11" s="2069" t="s">
        <v>985</v>
      </c>
      <c r="Q11" s="2069" t="s">
        <v>204</v>
      </c>
      <c r="R11" s="2063" t="s">
        <v>221</v>
      </c>
      <c r="S11" s="2069" t="s">
        <v>222</v>
      </c>
      <c r="T11" s="2063" t="s">
        <v>986</v>
      </c>
      <c r="U11" s="2063" t="s">
        <v>987</v>
      </c>
      <c r="V11" s="2063" t="s">
        <v>988</v>
      </c>
      <c r="W11" s="2063" t="s">
        <v>989</v>
      </c>
      <c r="X11" s="2063" t="s">
        <v>990</v>
      </c>
      <c r="Y11" s="2064" t="s">
        <v>186</v>
      </c>
      <c r="Z11" s="2070" t="s">
        <v>187</v>
      </c>
      <c r="AA11" s="2070" t="s">
        <v>991</v>
      </c>
      <c r="AB11" s="2070" t="s">
        <v>200</v>
      </c>
      <c r="AC11" s="2064" t="s">
        <v>223</v>
      </c>
      <c r="AD11" s="2070" t="s">
        <v>224</v>
      </c>
      <c r="AE11" s="2064" t="s">
        <v>992</v>
      </c>
      <c r="AF11" s="2064" t="s">
        <v>993</v>
      </c>
      <c r="AG11" s="2064" t="s">
        <v>994</v>
      </c>
      <c r="AH11" s="2064" t="s">
        <v>995</v>
      </c>
      <c r="AI11" s="2064" t="s">
        <v>996</v>
      </c>
      <c r="AJ11" s="2065" t="s">
        <v>176</v>
      </c>
      <c r="AK11" s="2071" t="s">
        <v>177</v>
      </c>
      <c r="AL11" s="2071" t="s">
        <v>997</v>
      </c>
      <c r="AM11" s="2065" t="s">
        <v>179</v>
      </c>
      <c r="AN11" s="2071" t="s">
        <v>225</v>
      </c>
      <c r="AO11" s="2065" t="s">
        <v>226</v>
      </c>
      <c r="AP11" s="2065" t="s">
        <v>998</v>
      </c>
      <c r="AQ11" s="2065" t="s">
        <v>999</v>
      </c>
      <c r="AR11" s="2065" t="s">
        <v>1000</v>
      </c>
      <c r="AS11" s="2065" t="s">
        <v>1001</v>
      </c>
      <c r="AT11" s="2065" t="s">
        <v>1002</v>
      </c>
      <c r="AU11" s="2066" t="s">
        <v>1003</v>
      </c>
      <c r="AV11" s="2066" t="s">
        <v>1004</v>
      </c>
      <c r="AW11" s="2066" t="s">
        <v>1005</v>
      </c>
      <c r="AX11" s="2066" t="s">
        <v>1006</v>
      </c>
      <c r="AY11" s="2066" t="s">
        <v>1007</v>
      </c>
      <c r="AZ11" s="2066" t="s">
        <v>1008</v>
      </c>
      <c r="BA11" s="2066" t="s">
        <v>1009</v>
      </c>
      <c r="BB11" s="2066" t="s">
        <v>1010</v>
      </c>
      <c r="BC11" s="2066" t="s">
        <v>1011</v>
      </c>
      <c r="BD11" s="2066" t="s">
        <v>1012</v>
      </c>
      <c r="BE11" s="2066" t="s">
        <v>1013</v>
      </c>
    </row>
    <row r="12" spans="1:74" s="2055" customFormat="1" ht="15">
      <c r="B12" s="2072" t="s">
        <v>1014</v>
      </c>
      <c r="C12" s="2073"/>
      <c r="D12" s="2073"/>
      <c r="E12" s="2073"/>
      <c r="F12" s="2073"/>
      <c r="G12" s="2073"/>
      <c r="H12" s="2073"/>
      <c r="I12" s="2073"/>
      <c r="J12" s="2073"/>
      <c r="K12" s="2073"/>
      <c r="L12" s="2073"/>
      <c r="M12" s="2073"/>
      <c r="N12" s="2073"/>
      <c r="O12" s="2073"/>
      <c r="P12" s="2073"/>
      <c r="Q12" s="2073"/>
      <c r="R12" s="2073"/>
      <c r="S12" s="2073"/>
      <c r="T12" s="2073"/>
      <c r="U12" s="2073"/>
      <c r="V12" s="2073"/>
      <c r="W12" s="2073"/>
      <c r="X12" s="2073"/>
      <c r="Y12" s="2073"/>
      <c r="Z12" s="2073"/>
      <c r="AA12" s="2073"/>
      <c r="AB12" s="2073"/>
      <c r="AC12" s="2073"/>
      <c r="AD12" s="2073"/>
      <c r="AE12" s="2073"/>
      <c r="AF12" s="2073"/>
      <c r="AG12" s="2073"/>
      <c r="AH12" s="2073"/>
      <c r="AI12" s="2073"/>
      <c r="AJ12" s="2073"/>
      <c r="AK12" s="2073"/>
      <c r="AL12" s="2073"/>
      <c r="AM12" s="2073"/>
      <c r="AN12" s="2073"/>
      <c r="AO12" s="2073"/>
      <c r="AP12" s="2073"/>
      <c r="AQ12" s="2073"/>
      <c r="AR12" s="2073"/>
      <c r="AS12" s="2073"/>
      <c r="AT12" s="2073"/>
      <c r="AU12" s="2073"/>
      <c r="AV12" s="2073"/>
      <c r="AW12" s="2073"/>
      <c r="AX12" s="2073"/>
      <c r="AY12" s="2073"/>
      <c r="AZ12" s="2073"/>
      <c r="BA12" s="2073"/>
      <c r="BB12" s="2073"/>
      <c r="BC12" s="2073"/>
      <c r="BD12" s="2073"/>
      <c r="BE12" s="2073"/>
    </row>
    <row r="13" spans="1:74" s="2055" customFormat="1" ht="15">
      <c r="B13" s="2074" t="s">
        <v>1015</v>
      </c>
      <c r="C13" s="2073"/>
      <c r="D13" s="2073"/>
      <c r="E13" s="2073"/>
      <c r="F13" s="2073"/>
      <c r="G13" s="2073"/>
      <c r="H13" s="2073"/>
      <c r="I13" s="2073"/>
      <c r="J13" s="2073"/>
      <c r="K13" s="2073"/>
      <c r="L13" s="2073"/>
      <c r="M13" s="2073"/>
      <c r="N13" s="2073"/>
      <c r="O13" s="2073"/>
      <c r="P13" s="2073"/>
      <c r="Q13" s="2073"/>
      <c r="R13" s="2073"/>
      <c r="S13" s="2073"/>
      <c r="T13" s="2073"/>
      <c r="U13" s="2073"/>
      <c r="V13" s="2073"/>
      <c r="W13" s="2073"/>
      <c r="X13" s="2073"/>
      <c r="Y13" s="2073"/>
      <c r="Z13" s="2073"/>
      <c r="AA13" s="2073"/>
      <c r="AB13" s="2073"/>
      <c r="AC13" s="2073"/>
      <c r="AD13" s="2073"/>
      <c r="AE13" s="2073"/>
      <c r="AF13" s="2073"/>
      <c r="AG13" s="2073"/>
      <c r="AH13" s="2073"/>
      <c r="AI13" s="2073"/>
      <c r="AJ13" s="2073"/>
      <c r="AK13" s="2073"/>
      <c r="AL13" s="2073"/>
      <c r="AM13" s="2073"/>
      <c r="AN13" s="2073"/>
      <c r="AO13" s="2073"/>
      <c r="AP13" s="2073"/>
      <c r="AQ13" s="2073"/>
      <c r="AR13" s="2073"/>
      <c r="AS13" s="2073"/>
      <c r="AT13" s="2073"/>
      <c r="AU13" s="2073"/>
      <c r="AV13" s="2073"/>
      <c r="AW13" s="2073"/>
      <c r="AX13" s="2073"/>
      <c r="AY13" s="2073"/>
      <c r="AZ13" s="2073"/>
      <c r="BA13" s="2073"/>
      <c r="BB13" s="2073"/>
      <c r="BC13" s="2073"/>
      <c r="BD13" s="2073"/>
      <c r="BE13" s="2073"/>
    </row>
    <row r="14" spans="1:74" s="2055" customFormat="1" ht="15">
      <c r="B14" s="2074" t="s">
        <v>1016</v>
      </c>
      <c r="C14" s="2075"/>
      <c r="D14" s="2075"/>
      <c r="E14" s="2075"/>
      <c r="F14" s="2075"/>
      <c r="G14" s="2075"/>
      <c r="H14" s="2075"/>
      <c r="I14" s="2075"/>
      <c r="J14" s="2075"/>
      <c r="K14" s="2075"/>
      <c r="L14" s="2075"/>
      <c r="M14" s="2075"/>
      <c r="N14" s="2075"/>
      <c r="O14" s="2075"/>
      <c r="P14" s="2075"/>
      <c r="Q14" s="2075"/>
      <c r="R14" s="2075"/>
      <c r="S14" s="2075"/>
      <c r="T14" s="2075"/>
      <c r="U14" s="2075"/>
      <c r="V14" s="2075"/>
      <c r="W14" s="2075"/>
      <c r="X14" s="2075"/>
      <c r="Y14" s="2075"/>
      <c r="Z14" s="2075"/>
      <c r="AA14" s="2075"/>
      <c r="AB14" s="2075"/>
      <c r="AC14" s="2075"/>
      <c r="AD14" s="2075"/>
      <c r="AE14" s="2075"/>
      <c r="AF14" s="2075"/>
      <c r="AG14" s="2075"/>
      <c r="AH14" s="2075"/>
      <c r="AI14" s="2075"/>
      <c r="AJ14" s="2075"/>
      <c r="AK14" s="2075"/>
      <c r="AL14" s="2075"/>
      <c r="AM14" s="2075"/>
      <c r="AN14" s="2075"/>
      <c r="AO14" s="2075"/>
      <c r="AP14" s="2075"/>
      <c r="AQ14" s="2075"/>
      <c r="AR14" s="2075"/>
      <c r="AS14" s="2075"/>
      <c r="AT14" s="2075"/>
      <c r="AU14" s="2075"/>
      <c r="AV14" s="2075"/>
      <c r="AW14" s="2075"/>
      <c r="AX14" s="2075"/>
      <c r="AY14" s="2075"/>
      <c r="AZ14" s="2075"/>
      <c r="BA14" s="2075"/>
      <c r="BB14" s="2075"/>
      <c r="BC14" s="2075"/>
      <c r="BD14" s="2075"/>
      <c r="BE14" s="2075"/>
    </row>
    <row r="15" spans="1:74" s="2055" customFormat="1" ht="15">
      <c r="B15" s="2074" t="s">
        <v>1017</v>
      </c>
      <c r="C15" s="2075"/>
      <c r="D15" s="2075"/>
      <c r="E15" s="2075"/>
      <c r="F15" s="2075"/>
      <c r="G15" s="2075"/>
      <c r="H15" s="2075"/>
      <c r="I15" s="2075"/>
      <c r="J15" s="2075"/>
      <c r="K15" s="2075"/>
      <c r="L15" s="2075"/>
      <c r="M15" s="2075"/>
      <c r="N15" s="2075"/>
      <c r="O15" s="2075"/>
      <c r="P15" s="2075"/>
      <c r="Q15" s="2075"/>
      <c r="R15" s="2075"/>
      <c r="S15" s="2075"/>
      <c r="T15" s="2075"/>
      <c r="U15" s="2075"/>
      <c r="V15" s="2075"/>
      <c r="W15" s="2075"/>
      <c r="X15" s="2075"/>
      <c r="Y15" s="2075"/>
      <c r="Z15" s="2075"/>
      <c r="AA15" s="2075"/>
      <c r="AB15" s="2075"/>
      <c r="AC15" s="2075"/>
      <c r="AD15" s="2075"/>
      <c r="AE15" s="2075"/>
      <c r="AF15" s="2075"/>
      <c r="AG15" s="2075"/>
      <c r="AH15" s="2075"/>
      <c r="AI15" s="2075"/>
      <c r="AJ15" s="2075"/>
      <c r="AK15" s="2075"/>
      <c r="AL15" s="2075"/>
      <c r="AM15" s="2075"/>
      <c r="AN15" s="2075"/>
      <c r="AO15" s="2075"/>
      <c r="AP15" s="2075"/>
      <c r="AQ15" s="2075"/>
      <c r="AR15" s="2075"/>
      <c r="AS15" s="2075"/>
      <c r="AT15" s="2075"/>
      <c r="AU15" s="2075"/>
      <c r="AV15" s="2075"/>
      <c r="AW15" s="2075"/>
      <c r="AX15" s="2075"/>
      <c r="AY15" s="2075"/>
      <c r="AZ15" s="2075"/>
      <c r="BA15" s="2075"/>
      <c r="BB15" s="2075"/>
      <c r="BC15" s="2075"/>
      <c r="BD15" s="2075"/>
      <c r="BE15" s="2075"/>
    </row>
    <row r="16" spans="1:74" s="2055" customFormat="1" ht="15">
      <c r="B16" s="2074" t="s">
        <v>1018</v>
      </c>
      <c r="C16" s="2075"/>
      <c r="D16" s="2075"/>
      <c r="E16" s="2075"/>
      <c r="F16" s="2075"/>
      <c r="G16" s="2075"/>
      <c r="H16" s="2075"/>
      <c r="I16" s="2075"/>
      <c r="J16" s="2075"/>
      <c r="K16" s="2075"/>
      <c r="L16" s="2075"/>
      <c r="M16" s="2075"/>
      <c r="N16" s="2075"/>
      <c r="O16" s="2075"/>
      <c r="P16" s="2075"/>
      <c r="Q16" s="2075"/>
      <c r="R16" s="2075"/>
      <c r="S16" s="2075"/>
      <c r="T16" s="2075"/>
      <c r="U16" s="2075"/>
      <c r="V16" s="2075"/>
      <c r="W16" s="2075"/>
      <c r="X16" s="2075"/>
      <c r="Y16" s="2075"/>
      <c r="Z16" s="2075"/>
      <c r="AA16" s="2075"/>
      <c r="AB16" s="2075"/>
      <c r="AC16" s="2075"/>
      <c r="AD16" s="2075"/>
      <c r="AE16" s="2075"/>
      <c r="AF16" s="2075"/>
      <c r="AG16" s="2075"/>
      <c r="AH16" s="2075"/>
      <c r="AI16" s="2075"/>
      <c r="AJ16" s="2075"/>
      <c r="AK16" s="2075"/>
      <c r="AL16" s="2075"/>
      <c r="AM16" s="2075"/>
      <c r="AN16" s="2075"/>
      <c r="AO16" s="2075"/>
      <c r="AP16" s="2075"/>
      <c r="AQ16" s="2075"/>
      <c r="AR16" s="2075"/>
      <c r="AS16" s="2075"/>
      <c r="AT16" s="2075"/>
      <c r="AU16" s="2075"/>
      <c r="AV16" s="2075"/>
      <c r="AW16" s="2075"/>
      <c r="AX16" s="2075"/>
      <c r="AY16" s="2075"/>
      <c r="AZ16" s="2075"/>
      <c r="BA16" s="2075"/>
      <c r="BB16" s="2075"/>
      <c r="BC16" s="2075"/>
      <c r="BD16" s="2075"/>
      <c r="BE16" s="2075"/>
    </row>
    <row r="17" spans="2:57" s="2055" customFormat="1" ht="15">
      <c r="B17" s="2076" t="s">
        <v>1019</v>
      </c>
      <c r="C17" s="2075"/>
      <c r="D17" s="2075"/>
      <c r="E17" s="2075"/>
      <c r="F17" s="2075"/>
      <c r="G17" s="2075"/>
      <c r="H17" s="2075"/>
      <c r="I17" s="2075"/>
      <c r="J17" s="2075"/>
      <c r="K17" s="2075"/>
      <c r="L17" s="2075"/>
      <c r="M17" s="2075"/>
      <c r="N17" s="2075"/>
      <c r="O17" s="2075"/>
      <c r="P17" s="2075"/>
      <c r="Q17" s="2075"/>
      <c r="R17" s="2075"/>
      <c r="S17" s="2075"/>
      <c r="T17" s="2075"/>
      <c r="U17" s="2075"/>
      <c r="V17" s="2075"/>
      <c r="W17" s="2075"/>
      <c r="X17" s="2075"/>
      <c r="Y17" s="2075"/>
      <c r="Z17" s="2075"/>
      <c r="AA17" s="2075"/>
      <c r="AB17" s="2075"/>
      <c r="AC17" s="2075"/>
      <c r="AD17" s="2075"/>
      <c r="AE17" s="2075"/>
      <c r="AF17" s="2075"/>
      <c r="AG17" s="2075"/>
      <c r="AH17" s="2075"/>
      <c r="AI17" s="2075"/>
      <c r="AJ17" s="2075"/>
      <c r="AK17" s="2075"/>
      <c r="AL17" s="2075"/>
      <c r="AM17" s="2075"/>
      <c r="AN17" s="2075"/>
      <c r="AO17" s="2075"/>
      <c r="AP17" s="2075"/>
      <c r="AQ17" s="2075"/>
      <c r="AR17" s="2075"/>
      <c r="AS17" s="2075"/>
      <c r="AT17" s="2075"/>
      <c r="AU17" s="2075"/>
      <c r="AV17" s="2075"/>
      <c r="AW17" s="2075"/>
      <c r="AX17" s="2075"/>
      <c r="AY17" s="2075"/>
      <c r="AZ17" s="2075"/>
      <c r="BA17" s="2075"/>
      <c r="BB17" s="2075"/>
      <c r="BC17" s="2075"/>
      <c r="BD17" s="2075"/>
      <c r="BE17" s="2075"/>
    </row>
    <row r="18" spans="2:57" s="2055" customFormat="1" ht="15">
      <c r="B18" s="2077" t="s">
        <v>1020</v>
      </c>
      <c r="C18" s="2075"/>
      <c r="D18" s="2075"/>
      <c r="E18" s="2075"/>
      <c r="F18" s="2075"/>
      <c r="G18" s="2075"/>
      <c r="H18" s="2075"/>
      <c r="I18" s="2075"/>
      <c r="J18" s="2075"/>
      <c r="K18" s="2075"/>
      <c r="L18" s="2075"/>
      <c r="M18" s="2075"/>
      <c r="N18" s="2075"/>
      <c r="O18" s="2075"/>
      <c r="P18" s="2075"/>
      <c r="Q18" s="2075"/>
      <c r="R18" s="2075"/>
      <c r="S18" s="2075"/>
      <c r="T18" s="2075"/>
      <c r="U18" s="2075"/>
      <c r="V18" s="2075"/>
      <c r="W18" s="2075"/>
      <c r="X18" s="2075"/>
      <c r="Y18" s="2075"/>
      <c r="Z18" s="2075"/>
      <c r="AA18" s="2075"/>
      <c r="AB18" s="2075"/>
      <c r="AC18" s="2075"/>
      <c r="AD18" s="2075"/>
      <c r="AE18" s="2075"/>
      <c r="AF18" s="2075"/>
      <c r="AG18" s="2075"/>
      <c r="AH18" s="2075"/>
      <c r="AI18" s="2075"/>
      <c r="AJ18" s="2075"/>
      <c r="AK18" s="2075"/>
      <c r="AL18" s="2075"/>
      <c r="AM18" s="2075"/>
      <c r="AN18" s="2075"/>
      <c r="AO18" s="2075"/>
      <c r="AP18" s="2075"/>
      <c r="AQ18" s="2075"/>
      <c r="AR18" s="2075"/>
      <c r="AS18" s="2075"/>
      <c r="AT18" s="2075"/>
      <c r="AU18" s="2075"/>
      <c r="AV18" s="2075"/>
      <c r="AW18" s="2075"/>
      <c r="AX18" s="2075"/>
      <c r="AY18" s="2075"/>
      <c r="AZ18" s="2075"/>
      <c r="BA18" s="2075"/>
      <c r="BB18" s="2075"/>
      <c r="BC18" s="2075"/>
      <c r="BD18" s="2075"/>
      <c r="BE18" s="2075"/>
    </row>
    <row r="19" spans="2:57" s="2055" customFormat="1" ht="15">
      <c r="B19" s="2074" t="s">
        <v>1021</v>
      </c>
      <c r="C19" s="2075"/>
      <c r="D19" s="2075"/>
      <c r="E19" s="2075"/>
      <c r="F19" s="2075"/>
      <c r="G19" s="2075"/>
      <c r="H19" s="2075"/>
      <c r="I19" s="2075"/>
      <c r="J19" s="2075"/>
      <c r="K19" s="2075"/>
      <c r="L19" s="2075"/>
      <c r="M19" s="2075"/>
      <c r="N19" s="2075"/>
      <c r="O19" s="2075"/>
      <c r="P19" s="2075"/>
      <c r="Q19" s="2075"/>
      <c r="R19" s="2075"/>
      <c r="S19" s="2075"/>
      <c r="T19" s="2075"/>
      <c r="U19" s="2075"/>
      <c r="V19" s="2075"/>
      <c r="W19" s="2075"/>
      <c r="X19" s="2075"/>
      <c r="Y19" s="2075"/>
      <c r="Z19" s="2075"/>
      <c r="AA19" s="2075"/>
      <c r="AB19" s="2075"/>
      <c r="AC19" s="2075"/>
      <c r="AD19" s="2075"/>
      <c r="AE19" s="2075"/>
      <c r="AF19" s="2075"/>
      <c r="AG19" s="2075"/>
      <c r="AH19" s="2075"/>
      <c r="AI19" s="2075"/>
      <c r="AJ19" s="2075"/>
      <c r="AK19" s="2075"/>
      <c r="AL19" s="2075"/>
      <c r="AM19" s="2075"/>
      <c r="AN19" s="2075"/>
      <c r="AO19" s="2075"/>
      <c r="AP19" s="2075"/>
      <c r="AQ19" s="2075"/>
      <c r="AR19" s="2075"/>
      <c r="AS19" s="2075"/>
      <c r="AT19" s="2075"/>
      <c r="AU19" s="2075"/>
      <c r="AV19" s="2075"/>
      <c r="AW19" s="2075"/>
      <c r="AX19" s="2075"/>
      <c r="AY19" s="2075"/>
      <c r="AZ19" s="2075"/>
      <c r="BA19" s="2075"/>
      <c r="BB19" s="2075"/>
      <c r="BC19" s="2075"/>
      <c r="BD19" s="2075"/>
      <c r="BE19" s="2075"/>
    </row>
    <row r="20" spans="2:57" s="2055" customFormat="1" ht="15">
      <c r="B20" s="2078" t="s">
        <v>1022</v>
      </c>
      <c r="C20" s="2079"/>
      <c r="D20" s="2075"/>
      <c r="E20" s="2075"/>
      <c r="F20" s="2075"/>
      <c r="G20" s="2075"/>
      <c r="H20" s="2075"/>
      <c r="I20" s="2075"/>
      <c r="J20" s="2075"/>
      <c r="K20" s="2075"/>
      <c r="L20" s="2075"/>
      <c r="M20" s="2075"/>
      <c r="N20" s="2075"/>
      <c r="O20" s="2075"/>
      <c r="P20" s="2075"/>
      <c r="Q20" s="2075"/>
      <c r="R20" s="2075"/>
      <c r="S20" s="2075"/>
      <c r="T20" s="2075"/>
      <c r="U20" s="2075"/>
      <c r="V20" s="2075"/>
      <c r="W20" s="2075"/>
      <c r="X20" s="2075"/>
      <c r="Y20" s="2075"/>
      <c r="Z20" s="2075"/>
      <c r="AA20" s="2075"/>
      <c r="AB20" s="2075"/>
      <c r="AC20" s="2075"/>
      <c r="AD20" s="2075"/>
      <c r="AE20" s="2075"/>
      <c r="AF20" s="2075"/>
      <c r="AG20" s="2075"/>
      <c r="AH20" s="2075"/>
      <c r="AI20" s="2075"/>
      <c r="AJ20" s="2075"/>
      <c r="AK20" s="2075"/>
      <c r="AL20" s="2075"/>
      <c r="AM20" s="2075"/>
      <c r="AN20" s="2075"/>
      <c r="AO20" s="2075"/>
      <c r="AP20" s="2075"/>
      <c r="AQ20" s="2075"/>
      <c r="AR20" s="2075"/>
      <c r="AS20" s="2075"/>
      <c r="AT20" s="2075"/>
      <c r="AU20" s="2075"/>
      <c r="AV20" s="2075"/>
      <c r="AW20" s="2075"/>
      <c r="AX20" s="2075"/>
      <c r="AY20" s="2075"/>
      <c r="AZ20" s="2075"/>
      <c r="BA20" s="2075"/>
      <c r="BB20" s="2075"/>
      <c r="BC20" s="2075"/>
      <c r="BD20" s="2075"/>
      <c r="BE20" s="2075"/>
    </row>
    <row r="21" spans="2:57" s="2055" customFormat="1" ht="15">
      <c r="B21" s="2080"/>
      <c r="C21" s="2081"/>
      <c r="D21" s="2082"/>
      <c r="E21" s="2082"/>
      <c r="F21" s="2082"/>
      <c r="G21" s="2082"/>
      <c r="H21" s="2082"/>
      <c r="I21" s="2082"/>
      <c r="J21" s="2082"/>
      <c r="K21" s="2082"/>
      <c r="L21" s="2082"/>
      <c r="M21" s="2082"/>
      <c r="N21" s="2082"/>
      <c r="O21" s="2082"/>
      <c r="P21" s="2082"/>
      <c r="Q21" s="2082"/>
      <c r="R21" s="2082"/>
      <c r="S21" s="2082"/>
      <c r="T21" s="2082"/>
      <c r="U21" s="2082"/>
      <c r="V21" s="2082"/>
      <c r="W21" s="2082"/>
      <c r="X21" s="2082"/>
      <c r="Y21" s="2082"/>
      <c r="Z21" s="2082"/>
      <c r="AA21" s="2082"/>
      <c r="AB21" s="2082"/>
      <c r="AC21" s="2082"/>
      <c r="AD21" s="2082"/>
      <c r="AE21" s="2082"/>
      <c r="AF21" s="2082"/>
      <c r="AG21" s="2082"/>
      <c r="AH21" s="2082"/>
      <c r="AI21" s="2082"/>
      <c r="AJ21" s="2082"/>
      <c r="AK21" s="2082"/>
      <c r="AL21" s="2082"/>
      <c r="AM21" s="2082"/>
      <c r="AN21" s="2082"/>
      <c r="AO21" s="2082"/>
      <c r="AP21" s="2082"/>
      <c r="AQ21" s="2082"/>
      <c r="AR21" s="2082"/>
      <c r="AS21" s="2082"/>
      <c r="AT21" s="2082"/>
      <c r="AU21" s="2082"/>
      <c r="AV21" s="2082"/>
      <c r="AW21" s="2082"/>
      <c r="AX21" s="2082"/>
      <c r="AY21" s="2082"/>
      <c r="AZ21" s="2082"/>
      <c r="BA21" s="2082"/>
      <c r="BB21" s="2082"/>
      <c r="BC21" s="2082"/>
      <c r="BD21" s="2082"/>
      <c r="BE21" s="2082"/>
    </row>
    <row r="22" spans="2:57" s="2055" customFormat="1" ht="15">
      <c r="B22" s="2072" t="s">
        <v>1023</v>
      </c>
      <c r="C22" s="2079"/>
      <c r="D22" s="2075"/>
      <c r="E22" s="2075"/>
      <c r="F22" s="2075"/>
      <c r="G22" s="2075"/>
      <c r="H22" s="2075"/>
      <c r="I22" s="2075"/>
      <c r="J22" s="2075"/>
      <c r="K22" s="2075"/>
      <c r="L22" s="2075"/>
      <c r="M22" s="2075"/>
      <c r="N22" s="2075"/>
      <c r="O22" s="2075"/>
      <c r="P22" s="2075"/>
      <c r="Q22" s="2075"/>
      <c r="R22" s="2075"/>
      <c r="S22" s="2075"/>
      <c r="T22" s="2075"/>
      <c r="U22" s="2075"/>
      <c r="V22" s="2075"/>
      <c r="W22" s="2075"/>
      <c r="X22" s="2075"/>
      <c r="Y22" s="2075"/>
      <c r="Z22" s="2075"/>
      <c r="AA22" s="2075"/>
      <c r="AB22" s="2075"/>
      <c r="AC22" s="2075"/>
      <c r="AD22" s="2075"/>
      <c r="AE22" s="2075"/>
      <c r="AF22" s="2075"/>
      <c r="AG22" s="2075"/>
      <c r="AH22" s="2075"/>
      <c r="AI22" s="2075"/>
      <c r="AJ22" s="2075"/>
      <c r="AK22" s="2075"/>
      <c r="AL22" s="2075"/>
      <c r="AM22" s="2075"/>
      <c r="AN22" s="2075"/>
      <c r="AO22" s="2075"/>
      <c r="AP22" s="2075"/>
      <c r="AQ22" s="2075"/>
      <c r="AR22" s="2075"/>
      <c r="AS22" s="2075"/>
      <c r="AT22" s="2075"/>
      <c r="AU22" s="2075"/>
      <c r="AV22" s="2075"/>
      <c r="AW22" s="2075"/>
      <c r="AX22" s="2075"/>
      <c r="AY22" s="2075"/>
      <c r="AZ22" s="2075"/>
      <c r="BA22" s="2075"/>
      <c r="BB22" s="2075"/>
      <c r="BC22" s="2075"/>
      <c r="BD22" s="2075"/>
      <c r="BE22" s="2075"/>
    </row>
    <row r="23" spans="2:57" s="2055" customFormat="1" ht="15">
      <c r="B23" s="2074" t="s">
        <v>1015</v>
      </c>
      <c r="C23" s="2081"/>
      <c r="D23" s="2082"/>
      <c r="E23" s="2082"/>
      <c r="F23" s="2082"/>
      <c r="G23" s="2082"/>
      <c r="H23" s="2082"/>
      <c r="I23" s="2082"/>
      <c r="J23" s="2082"/>
      <c r="K23" s="2082"/>
      <c r="L23" s="2082"/>
      <c r="M23" s="2082"/>
      <c r="N23" s="2082"/>
      <c r="O23" s="2082"/>
      <c r="P23" s="2082"/>
      <c r="Q23" s="2082"/>
      <c r="R23" s="2082"/>
      <c r="S23" s="2082"/>
      <c r="T23" s="2082"/>
      <c r="U23" s="2082"/>
      <c r="V23" s="2082"/>
      <c r="W23" s="2082"/>
      <c r="X23" s="2082"/>
      <c r="Y23" s="2082"/>
      <c r="Z23" s="2082"/>
      <c r="AA23" s="2082"/>
      <c r="AB23" s="2082"/>
      <c r="AC23" s="2082"/>
      <c r="AD23" s="2082"/>
      <c r="AE23" s="2082"/>
      <c r="AF23" s="2082"/>
      <c r="AG23" s="2082"/>
      <c r="AH23" s="2082"/>
      <c r="AI23" s="2082"/>
      <c r="AJ23" s="2082"/>
      <c r="AK23" s="2082"/>
      <c r="AL23" s="2082"/>
      <c r="AM23" s="2082"/>
      <c r="AN23" s="2082"/>
      <c r="AO23" s="2082"/>
      <c r="AP23" s="2082"/>
      <c r="AQ23" s="2082"/>
      <c r="AR23" s="2082"/>
      <c r="AS23" s="2082"/>
      <c r="AT23" s="2082"/>
      <c r="AU23" s="2082"/>
      <c r="AV23" s="2082"/>
      <c r="AW23" s="2082"/>
      <c r="AX23" s="2082"/>
      <c r="AY23" s="2082"/>
      <c r="AZ23" s="2082"/>
      <c r="BA23" s="2082"/>
      <c r="BB23" s="2082"/>
      <c r="BC23" s="2082"/>
      <c r="BD23" s="2082"/>
      <c r="BE23" s="2082"/>
    </row>
    <row r="24" spans="2:57" s="2055" customFormat="1" ht="15">
      <c r="B24" s="2074" t="s">
        <v>1016</v>
      </c>
      <c r="C24" s="2079"/>
      <c r="D24" s="2075"/>
      <c r="E24" s="2075"/>
      <c r="F24" s="2075"/>
      <c r="G24" s="2075"/>
      <c r="H24" s="2075"/>
      <c r="I24" s="2075"/>
      <c r="J24" s="2075"/>
      <c r="K24" s="2075"/>
      <c r="L24" s="2075"/>
      <c r="M24" s="2075"/>
      <c r="N24" s="2075"/>
      <c r="O24" s="2075"/>
      <c r="P24" s="2075"/>
      <c r="Q24" s="2075"/>
      <c r="R24" s="2075"/>
      <c r="S24" s="2075"/>
      <c r="T24" s="2075"/>
      <c r="U24" s="2075"/>
      <c r="V24" s="2075"/>
      <c r="W24" s="2075"/>
      <c r="X24" s="2075"/>
      <c r="Y24" s="2075"/>
      <c r="Z24" s="2075"/>
      <c r="AA24" s="2075"/>
      <c r="AB24" s="2075"/>
      <c r="AC24" s="2075"/>
      <c r="AD24" s="2075"/>
      <c r="AE24" s="2075"/>
      <c r="AF24" s="2075"/>
      <c r="AG24" s="2075"/>
      <c r="AH24" s="2075"/>
      <c r="AI24" s="2075"/>
      <c r="AJ24" s="2075"/>
      <c r="AK24" s="2075"/>
      <c r="AL24" s="2075"/>
      <c r="AM24" s="2075"/>
      <c r="AN24" s="2075"/>
      <c r="AO24" s="2075"/>
      <c r="AP24" s="2075"/>
      <c r="AQ24" s="2075"/>
      <c r="AR24" s="2075"/>
      <c r="AS24" s="2075"/>
      <c r="AT24" s="2075"/>
      <c r="AU24" s="2075"/>
      <c r="AV24" s="2075"/>
      <c r="AW24" s="2075"/>
      <c r="AX24" s="2075"/>
      <c r="AY24" s="2075"/>
      <c r="AZ24" s="2075"/>
      <c r="BA24" s="2075"/>
      <c r="BB24" s="2075"/>
      <c r="BC24" s="2075"/>
      <c r="BD24" s="2075"/>
      <c r="BE24" s="2075"/>
    </row>
    <row r="25" spans="2:57" s="2055" customFormat="1" ht="15">
      <c r="B25" s="2074" t="s">
        <v>1024</v>
      </c>
      <c r="C25" s="2081"/>
      <c r="D25" s="2082"/>
      <c r="E25" s="2082"/>
      <c r="F25" s="2082"/>
      <c r="G25" s="2082"/>
      <c r="H25" s="2082"/>
      <c r="I25" s="2082"/>
      <c r="J25" s="2082"/>
      <c r="K25" s="2082"/>
      <c r="L25" s="2082"/>
      <c r="M25" s="2082"/>
      <c r="N25" s="2082"/>
      <c r="O25" s="2082"/>
      <c r="P25" s="2082"/>
      <c r="Q25" s="2082"/>
      <c r="R25" s="2082"/>
      <c r="S25" s="2082"/>
      <c r="T25" s="2082"/>
      <c r="U25" s="2082"/>
      <c r="V25" s="2082"/>
      <c r="W25" s="2082"/>
      <c r="X25" s="2082"/>
      <c r="Y25" s="2082"/>
      <c r="Z25" s="2082"/>
      <c r="AA25" s="2082"/>
      <c r="AB25" s="2082"/>
      <c r="AC25" s="2082"/>
      <c r="AD25" s="2082"/>
      <c r="AE25" s="2082"/>
      <c r="AF25" s="2082"/>
      <c r="AG25" s="2082"/>
      <c r="AH25" s="2082"/>
      <c r="AI25" s="2082"/>
      <c r="AJ25" s="2082"/>
      <c r="AK25" s="2082"/>
      <c r="AL25" s="2082"/>
      <c r="AM25" s="2082"/>
      <c r="AN25" s="2082"/>
      <c r="AO25" s="2082"/>
      <c r="AP25" s="2082"/>
      <c r="AQ25" s="2082"/>
      <c r="AR25" s="2082"/>
      <c r="AS25" s="2082"/>
      <c r="AT25" s="2082"/>
      <c r="AU25" s="2082"/>
      <c r="AV25" s="2082"/>
      <c r="AW25" s="2082"/>
      <c r="AX25" s="2082"/>
      <c r="AY25" s="2082"/>
      <c r="AZ25" s="2082"/>
      <c r="BA25" s="2082"/>
      <c r="BB25" s="2082"/>
      <c r="BC25" s="2082"/>
      <c r="BD25" s="2082"/>
      <c r="BE25" s="2082"/>
    </row>
    <row r="26" spans="2:57" s="2055" customFormat="1" ht="15">
      <c r="B26" s="2074" t="s">
        <v>1025</v>
      </c>
      <c r="C26" s="2079"/>
      <c r="D26" s="2075"/>
      <c r="E26" s="2075"/>
      <c r="F26" s="2075"/>
      <c r="G26" s="2075"/>
      <c r="H26" s="2075"/>
      <c r="I26" s="2075"/>
      <c r="J26" s="2075"/>
      <c r="K26" s="2075"/>
      <c r="L26" s="2075"/>
      <c r="M26" s="2075"/>
      <c r="N26" s="2075"/>
      <c r="O26" s="2075"/>
      <c r="P26" s="2075"/>
      <c r="Q26" s="2075"/>
      <c r="R26" s="2075"/>
      <c r="S26" s="2075"/>
      <c r="T26" s="2075"/>
      <c r="U26" s="2075"/>
      <c r="V26" s="2075"/>
      <c r="W26" s="2075"/>
      <c r="X26" s="2075"/>
      <c r="Y26" s="2075"/>
      <c r="Z26" s="2075"/>
      <c r="AA26" s="2075"/>
      <c r="AB26" s="2075"/>
      <c r="AC26" s="2075"/>
      <c r="AD26" s="2075"/>
      <c r="AE26" s="2075"/>
      <c r="AF26" s="2075"/>
      <c r="AG26" s="2075"/>
      <c r="AH26" s="2075"/>
      <c r="AI26" s="2075"/>
      <c r="AJ26" s="2075"/>
      <c r="AK26" s="2075"/>
      <c r="AL26" s="2075"/>
      <c r="AM26" s="2075"/>
      <c r="AN26" s="2075"/>
      <c r="AO26" s="2075"/>
      <c r="AP26" s="2075"/>
      <c r="AQ26" s="2075"/>
      <c r="AR26" s="2075"/>
      <c r="AS26" s="2075"/>
      <c r="AT26" s="2075"/>
      <c r="AU26" s="2075"/>
      <c r="AV26" s="2075"/>
      <c r="AW26" s="2075"/>
      <c r="AX26" s="2075"/>
      <c r="AY26" s="2075"/>
      <c r="AZ26" s="2075"/>
      <c r="BA26" s="2075"/>
      <c r="BB26" s="2075"/>
      <c r="BC26" s="2075"/>
      <c r="BD26" s="2075"/>
      <c r="BE26" s="2075"/>
    </row>
    <row r="27" spans="2:57" s="2055" customFormat="1" ht="15">
      <c r="B27" s="2074" t="s">
        <v>1017</v>
      </c>
      <c r="C27" s="2081"/>
      <c r="D27" s="2082"/>
      <c r="E27" s="2082"/>
      <c r="F27" s="2082"/>
      <c r="G27" s="2082"/>
      <c r="H27" s="2082"/>
      <c r="I27" s="2082"/>
      <c r="J27" s="2082"/>
      <c r="K27" s="2082"/>
      <c r="L27" s="2082"/>
      <c r="M27" s="2082"/>
      <c r="N27" s="2082"/>
      <c r="O27" s="2082"/>
      <c r="P27" s="2082"/>
      <c r="Q27" s="2082"/>
      <c r="R27" s="2082"/>
      <c r="S27" s="2082"/>
      <c r="T27" s="2082"/>
      <c r="U27" s="2082"/>
      <c r="V27" s="2082"/>
      <c r="W27" s="2082"/>
      <c r="X27" s="2082"/>
      <c r="Y27" s="2082"/>
      <c r="Z27" s="2082"/>
      <c r="AA27" s="2082"/>
      <c r="AB27" s="2082"/>
      <c r="AC27" s="2082"/>
      <c r="AD27" s="2082"/>
      <c r="AE27" s="2082"/>
      <c r="AF27" s="2082"/>
      <c r="AG27" s="2082"/>
      <c r="AH27" s="2082"/>
      <c r="AI27" s="2082"/>
      <c r="AJ27" s="2082"/>
      <c r="AK27" s="2082"/>
      <c r="AL27" s="2082"/>
      <c r="AM27" s="2082"/>
      <c r="AN27" s="2082"/>
      <c r="AO27" s="2082"/>
      <c r="AP27" s="2082"/>
      <c r="AQ27" s="2082"/>
      <c r="AR27" s="2082"/>
      <c r="AS27" s="2082"/>
      <c r="AT27" s="2082"/>
      <c r="AU27" s="2082"/>
      <c r="AV27" s="2082"/>
      <c r="AW27" s="2082"/>
      <c r="AX27" s="2082"/>
      <c r="AY27" s="2082"/>
      <c r="AZ27" s="2082"/>
      <c r="BA27" s="2082"/>
      <c r="BB27" s="2082"/>
      <c r="BC27" s="2082"/>
      <c r="BD27" s="2082"/>
      <c r="BE27" s="2082"/>
    </row>
    <row r="28" spans="2:57" s="2055" customFormat="1" ht="15">
      <c r="B28" s="2074" t="s">
        <v>1018</v>
      </c>
      <c r="C28" s="2079"/>
      <c r="D28" s="2075"/>
      <c r="E28" s="2075"/>
      <c r="F28" s="2075"/>
      <c r="G28" s="2075"/>
      <c r="H28" s="2075"/>
      <c r="I28" s="2075"/>
      <c r="J28" s="2075"/>
      <c r="K28" s="2075"/>
      <c r="L28" s="2075"/>
      <c r="M28" s="2075"/>
      <c r="N28" s="2075"/>
      <c r="O28" s="2075"/>
      <c r="P28" s="2075"/>
      <c r="Q28" s="2075"/>
      <c r="R28" s="2075"/>
      <c r="S28" s="2075"/>
      <c r="T28" s="2075"/>
      <c r="U28" s="2075"/>
      <c r="V28" s="2075"/>
      <c r="W28" s="2075"/>
      <c r="X28" s="2075"/>
      <c r="Y28" s="2075"/>
      <c r="Z28" s="2075"/>
      <c r="AA28" s="2075"/>
      <c r="AB28" s="2075"/>
      <c r="AC28" s="2075"/>
      <c r="AD28" s="2075"/>
      <c r="AE28" s="2075"/>
      <c r="AF28" s="2075"/>
      <c r="AG28" s="2075"/>
      <c r="AH28" s="2075"/>
      <c r="AI28" s="2075"/>
      <c r="AJ28" s="2075"/>
      <c r="AK28" s="2075"/>
      <c r="AL28" s="2075"/>
      <c r="AM28" s="2075"/>
      <c r="AN28" s="2075"/>
      <c r="AO28" s="2075"/>
      <c r="AP28" s="2075"/>
      <c r="AQ28" s="2075"/>
      <c r="AR28" s="2075"/>
      <c r="AS28" s="2075"/>
      <c r="AT28" s="2075"/>
      <c r="AU28" s="2075"/>
      <c r="AV28" s="2075"/>
      <c r="AW28" s="2075"/>
      <c r="AX28" s="2075"/>
      <c r="AY28" s="2075"/>
      <c r="AZ28" s="2075"/>
      <c r="BA28" s="2075"/>
      <c r="BB28" s="2075"/>
      <c r="BC28" s="2075"/>
      <c r="BD28" s="2075"/>
      <c r="BE28" s="2075"/>
    </row>
    <row r="29" spans="2:57" s="2055" customFormat="1" ht="15">
      <c r="B29" s="2076" t="s">
        <v>1019</v>
      </c>
      <c r="C29" s="2081"/>
      <c r="D29" s="2082"/>
      <c r="E29" s="2082"/>
      <c r="F29" s="2082"/>
      <c r="G29" s="2082"/>
      <c r="H29" s="2082"/>
      <c r="I29" s="2082"/>
      <c r="J29" s="2082"/>
      <c r="K29" s="2082"/>
      <c r="L29" s="2082"/>
      <c r="M29" s="2082"/>
      <c r="N29" s="2082"/>
      <c r="O29" s="2082"/>
      <c r="P29" s="2082"/>
      <c r="Q29" s="2082"/>
      <c r="R29" s="2082"/>
      <c r="S29" s="2082"/>
      <c r="T29" s="2082"/>
      <c r="U29" s="2082"/>
      <c r="V29" s="2082"/>
      <c r="W29" s="2082"/>
      <c r="X29" s="2082"/>
      <c r="Y29" s="2082"/>
      <c r="Z29" s="2082"/>
      <c r="AA29" s="2082"/>
      <c r="AB29" s="2082"/>
      <c r="AC29" s="2082"/>
      <c r="AD29" s="2082"/>
      <c r="AE29" s="2082"/>
      <c r="AF29" s="2082"/>
      <c r="AG29" s="2082"/>
      <c r="AH29" s="2082"/>
      <c r="AI29" s="2082"/>
      <c r="AJ29" s="2082"/>
      <c r="AK29" s="2082"/>
      <c r="AL29" s="2082"/>
      <c r="AM29" s="2082"/>
      <c r="AN29" s="2082"/>
      <c r="AO29" s="2082"/>
      <c r="AP29" s="2082"/>
      <c r="AQ29" s="2082"/>
      <c r="AR29" s="2082"/>
      <c r="AS29" s="2082"/>
      <c r="AT29" s="2082"/>
      <c r="AU29" s="2082"/>
      <c r="AV29" s="2082"/>
      <c r="AW29" s="2082"/>
      <c r="AX29" s="2082"/>
      <c r="AY29" s="2082"/>
      <c r="AZ29" s="2082"/>
      <c r="BA29" s="2082"/>
      <c r="BB29" s="2082"/>
      <c r="BC29" s="2082"/>
      <c r="BD29" s="2082"/>
      <c r="BE29" s="2082"/>
    </row>
    <row r="30" spans="2:57" s="2055" customFormat="1" ht="15">
      <c r="B30" s="2077" t="s">
        <v>1020</v>
      </c>
      <c r="C30" s="2079"/>
      <c r="D30" s="2075"/>
      <c r="E30" s="2075"/>
      <c r="F30" s="2075"/>
      <c r="G30" s="2075"/>
      <c r="H30" s="2075"/>
      <c r="I30" s="2075"/>
      <c r="J30" s="2075"/>
      <c r="K30" s="2075"/>
      <c r="L30" s="2075"/>
      <c r="M30" s="2075"/>
      <c r="N30" s="2075"/>
      <c r="O30" s="2075"/>
      <c r="P30" s="2075"/>
      <c r="Q30" s="2075"/>
      <c r="R30" s="2075"/>
      <c r="S30" s="2075"/>
      <c r="T30" s="2075"/>
      <c r="U30" s="2075"/>
      <c r="V30" s="2075"/>
      <c r="W30" s="2075"/>
      <c r="X30" s="2075"/>
      <c r="Y30" s="2075"/>
      <c r="Z30" s="2075"/>
      <c r="AA30" s="2075"/>
      <c r="AB30" s="2075"/>
      <c r="AC30" s="2075"/>
      <c r="AD30" s="2075"/>
      <c r="AE30" s="2075"/>
      <c r="AF30" s="2075"/>
      <c r="AG30" s="2075"/>
      <c r="AH30" s="2075"/>
      <c r="AI30" s="2075"/>
      <c r="AJ30" s="2075"/>
      <c r="AK30" s="2075"/>
      <c r="AL30" s="2075"/>
      <c r="AM30" s="2075"/>
      <c r="AN30" s="2075"/>
      <c r="AO30" s="2075"/>
      <c r="AP30" s="2075"/>
      <c r="AQ30" s="2075"/>
      <c r="AR30" s="2075"/>
      <c r="AS30" s="2075"/>
      <c r="AT30" s="2075"/>
      <c r="AU30" s="2075"/>
      <c r="AV30" s="2075"/>
      <c r="AW30" s="2075"/>
      <c r="AX30" s="2075"/>
      <c r="AY30" s="2075"/>
      <c r="AZ30" s="2075"/>
      <c r="BA30" s="2075"/>
      <c r="BB30" s="2075"/>
      <c r="BC30" s="2075"/>
      <c r="BD30" s="2075"/>
      <c r="BE30" s="2075"/>
    </row>
    <row r="31" spans="2:57" s="2055" customFormat="1" ht="15">
      <c r="B31" s="2074" t="s">
        <v>1026</v>
      </c>
      <c r="C31" s="2081"/>
      <c r="D31" s="2082"/>
      <c r="E31" s="2082"/>
      <c r="F31" s="2082"/>
      <c r="G31" s="2082"/>
      <c r="H31" s="2082"/>
      <c r="I31" s="2082"/>
      <c r="J31" s="2082"/>
      <c r="K31" s="2082"/>
      <c r="L31" s="2082"/>
      <c r="M31" s="2082"/>
      <c r="N31" s="2082"/>
      <c r="O31" s="2082"/>
      <c r="P31" s="2082"/>
      <c r="Q31" s="2082"/>
      <c r="R31" s="2082"/>
      <c r="S31" s="2082"/>
      <c r="T31" s="2082"/>
      <c r="U31" s="2082"/>
      <c r="V31" s="2082"/>
      <c r="W31" s="2082"/>
      <c r="X31" s="2082"/>
      <c r="Y31" s="2082"/>
      <c r="Z31" s="2082"/>
      <c r="AA31" s="2082"/>
      <c r="AB31" s="2082"/>
      <c r="AC31" s="2082"/>
      <c r="AD31" s="2082"/>
      <c r="AE31" s="2082"/>
      <c r="AF31" s="2082"/>
      <c r="AG31" s="2082"/>
      <c r="AH31" s="2082"/>
      <c r="AI31" s="2082"/>
      <c r="AJ31" s="2082"/>
      <c r="AK31" s="2082"/>
      <c r="AL31" s="2082"/>
      <c r="AM31" s="2082"/>
      <c r="AN31" s="2082"/>
      <c r="AO31" s="2082"/>
      <c r="AP31" s="2082"/>
      <c r="AQ31" s="2082"/>
      <c r="AR31" s="2082"/>
      <c r="AS31" s="2082"/>
      <c r="AT31" s="2082"/>
      <c r="AU31" s="2082"/>
      <c r="AV31" s="2082"/>
      <c r="AW31" s="2082"/>
      <c r="AX31" s="2082"/>
      <c r="AY31" s="2082"/>
      <c r="AZ31" s="2082"/>
      <c r="BA31" s="2082"/>
      <c r="BB31" s="2082"/>
      <c r="BC31" s="2082"/>
      <c r="BD31" s="2082"/>
      <c r="BE31" s="2082"/>
    </row>
    <row r="32" spans="2:57" s="2055" customFormat="1" ht="15">
      <c r="B32" s="2078" t="s">
        <v>1027</v>
      </c>
      <c r="C32" s="2079"/>
      <c r="D32" s="2075"/>
      <c r="E32" s="2075"/>
      <c r="F32" s="2075"/>
      <c r="G32" s="2075"/>
      <c r="H32" s="2075"/>
      <c r="I32" s="2075"/>
      <c r="J32" s="2075"/>
      <c r="K32" s="2075"/>
      <c r="L32" s="2075"/>
      <c r="M32" s="2075"/>
      <c r="N32" s="2075"/>
      <c r="O32" s="2075"/>
      <c r="P32" s="2075"/>
      <c r="Q32" s="2075"/>
      <c r="R32" s="2075"/>
      <c r="S32" s="2075"/>
      <c r="T32" s="2075"/>
      <c r="U32" s="2075"/>
      <c r="V32" s="2075"/>
      <c r="W32" s="2075"/>
      <c r="X32" s="2075"/>
      <c r="Y32" s="2075"/>
      <c r="Z32" s="2075"/>
      <c r="AA32" s="2075"/>
      <c r="AB32" s="2075"/>
      <c r="AC32" s="2075"/>
      <c r="AD32" s="2075"/>
      <c r="AE32" s="2075"/>
      <c r="AF32" s="2075"/>
      <c r="AG32" s="2075"/>
      <c r="AH32" s="2075"/>
      <c r="AI32" s="2075"/>
      <c r="AJ32" s="2075"/>
      <c r="AK32" s="2075"/>
      <c r="AL32" s="2075"/>
      <c r="AM32" s="2075"/>
      <c r="AN32" s="2075"/>
      <c r="AO32" s="2075"/>
      <c r="AP32" s="2075"/>
      <c r="AQ32" s="2075"/>
      <c r="AR32" s="2075"/>
      <c r="AS32" s="2075"/>
      <c r="AT32" s="2075"/>
      <c r="AU32" s="2075"/>
      <c r="AV32" s="2075"/>
      <c r="AW32" s="2075"/>
      <c r="AX32" s="2075"/>
      <c r="AY32" s="2075"/>
      <c r="AZ32" s="2075"/>
      <c r="BA32" s="2075"/>
      <c r="BB32" s="2075"/>
      <c r="BC32" s="2075"/>
      <c r="BD32" s="2075"/>
      <c r="BE32" s="2075"/>
    </row>
    <row r="33" spans="2:57" s="2055" customFormat="1" ht="15">
      <c r="B33" s="2080"/>
      <c r="C33" s="2081"/>
      <c r="D33" s="2082"/>
      <c r="E33" s="2082"/>
      <c r="F33" s="2082"/>
      <c r="G33" s="2082"/>
      <c r="H33" s="2082"/>
      <c r="I33" s="2082"/>
      <c r="J33" s="2082"/>
      <c r="K33" s="2082"/>
      <c r="L33" s="2082"/>
      <c r="M33" s="2082"/>
      <c r="N33" s="2082"/>
      <c r="O33" s="2082"/>
      <c r="P33" s="2082"/>
      <c r="Q33" s="2082"/>
      <c r="R33" s="2082"/>
      <c r="S33" s="2082"/>
      <c r="T33" s="2082"/>
      <c r="U33" s="2082"/>
      <c r="V33" s="2082"/>
      <c r="W33" s="2082"/>
      <c r="X33" s="2082"/>
      <c r="Y33" s="2082"/>
      <c r="Z33" s="2082"/>
      <c r="AA33" s="2082"/>
      <c r="AB33" s="2082"/>
      <c r="AC33" s="2082"/>
      <c r="AD33" s="2082"/>
      <c r="AE33" s="2082"/>
      <c r="AF33" s="2082"/>
      <c r="AG33" s="2082"/>
      <c r="AH33" s="2082"/>
      <c r="AI33" s="2082"/>
      <c r="AJ33" s="2082"/>
      <c r="AK33" s="2082"/>
      <c r="AL33" s="2082"/>
      <c r="AM33" s="2082"/>
      <c r="AN33" s="2082"/>
      <c r="AO33" s="2082"/>
      <c r="AP33" s="2082"/>
      <c r="AQ33" s="2082"/>
      <c r="AR33" s="2082"/>
      <c r="AS33" s="2082"/>
      <c r="AT33" s="2082"/>
      <c r="AU33" s="2082"/>
      <c r="AV33" s="2082"/>
      <c r="AW33" s="2082"/>
      <c r="AX33" s="2082"/>
      <c r="AY33" s="2082"/>
      <c r="AZ33" s="2082"/>
      <c r="BA33" s="2082"/>
      <c r="BB33" s="2082"/>
      <c r="BC33" s="2082"/>
      <c r="BD33" s="2082"/>
      <c r="BE33" s="2082"/>
    </row>
    <row r="34" spans="2:57" s="2083" customFormat="1" ht="15">
      <c r="B34" s="2072" t="s">
        <v>1028</v>
      </c>
      <c r="C34" s="2079"/>
      <c r="D34" s="2075"/>
      <c r="E34" s="2075"/>
      <c r="F34" s="2075"/>
      <c r="G34" s="2075"/>
      <c r="H34" s="2075"/>
      <c r="I34" s="2075"/>
      <c r="J34" s="2075"/>
      <c r="K34" s="2075"/>
      <c r="L34" s="2075"/>
      <c r="M34" s="2075"/>
      <c r="N34" s="2075"/>
      <c r="O34" s="2075"/>
      <c r="P34" s="2075"/>
      <c r="Q34" s="2075"/>
      <c r="R34" s="2075"/>
      <c r="S34" s="2075"/>
      <c r="T34" s="2075"/>
      <c r="U34" s="2075"/>
      <c r="V34" s="2075"/>
      <c r="W34" s="2075"/>
      <c r="X34" s="2075"/>
      <c r="Y34" s="2075"/>
      <c r="Z34" s="2075"/>
      <c r="AA34" s="2075"/>
      <c r="AB34" s="2075"/>
      <c r="AC34" s="2075"/>
      <c r="AD34" s="2075"/>
      <c r="AE34" s="2075"/>
      <c r="AF34" s="2075"/>
      <c r="AG34" s="2075"/>
      <c r="AH34" s="2075"/>
      <c r="AI34" s="2075"/>
      <c r="AJ34" s="2075"/>
      <c r="AK34" s="2075"/>
      <c r="AL34" s="2075"/>
      <c r="AM34" s="2075"/>
      <c r="AN34" s="2075"/>
      <c r="AO34" s="2075"/>
      <c r="AP34" s="2075"/>
      <c r="AQ34" s="2075"/>
      <c r="AR34" s="2075"/>
      <c r="AS34" s="2075"/>
      <c r="AT34" s="2075"/>
      <c r="AU34" s="2075"/>
      <c r="AV34" s="2075"/>
      <c r="AW34" s="2075"/>
      <c r="AX34" s="2075"/>
      <c r="AY34" s="2075"/>
      <c r="AZ34" s="2075"/>
      <c r="BA34" s="2075"/>
      <c r="BB34" s="2075"/>
      <c r="BC34" s="2075"/>
      <c r="BD34" s="2075"/>
      <c r="BE34" s="2075"/>
    </row>
    <row r="35" spans="2:57" s="2055" customFormat="1" ht="15">
      <c r="B35" s="2074" t="s">
        <v>1029</v>
      </c>
      <c r="C35" s="2081"/>
      <c r="D35" s="2082"/>
      <c r="E35" s="2082"/>
      <c r="F35" s="2082"/>
      <c r="G35" s="2082"/>
      <c r="H35" s="2082"/>
      <c r="I35" s="2082"/>
      <c r="J35" s="2082"/>
      <c r="K35" s="2082"/>
      <c r="L35" s="2082"/>
      <c r="M35" s="2082"/>
      <c r="N35" s="2082"/>
      <c r="O35" s="2082"/>
      <c r="P35" s="2082"/>
      <c r="Q35" s="2082"/>
      <c r="R35" s="2082"/>
      <c r="S35" s="2082"/>
      <c r="T35" s="2082"/>
      <c r="U35" s="2082"/>
      <c r="V35" s="2082"/>
      <c r="W35" s="2082"/>
      <c r="X35" s="2082"/>
      <c r="Y35" s="2082"/>
      <c r="Z35" s="2082"/>
      <c r="AA35" s="2082"/>
      <c r="AB35" s="2082"/>
      <c r="AC35" s="2082"/>
      <c r="AD35" s="2082"/>
      <c r="AE35" s="2082"/>
      <c r="AF35" s="2082"/>
      <c r="AG35" s="2082"/>
      <c r="AH35" s="2082"/>
      <c r="AI35" s="2082"/>
      <c r="AJ35" s="2082"/>
      <c r="AK35" s="2082"/>
      <c r="AL35" s="2082"/>
      <c r="AM35" s="2082"/>
      <c r="AN35" s="2082"/>
      <c r="AO35" s="2082"/>
      <c r="AP35" s="2082"/>
      <c r="AQ35" s="2082"/>
      <c r="AR35" s="2082"/>
      <c r="AS35" s="2082"/>
      <c r="AT35" s="2082"/>
      <c r="AU35" s="2082"/>
      <c r="AV35" s="2082"/>
      <c r="AW35" s="2082"/>
      <c r="AX35" s="2082"/>
      <c r="AY35" s="2082"/>
      <c r="AZ35" s="2082"/>
      <c r="BA35" s="2082"/>
      <c r="BB35" s="2082"/>
      <c r="BC35" s="2082"/>
      <c r="BD35" s="2082"/>
      <c r="BE35" s="2082"/>
    </row>
    <row r="36" spans="2:57" s="2055" customFormat="1" ht="15">
      <c r="B36" s="2074" t="s">
        <v>1030</v>
      </c>
      <c r="C36" s="2079"/>
      <c r="D36" s="2075"/>
      <c r="E36" s="2075"/>
      <c r="F36" s="2075"/>
      <c r="G36" s="2075"/>
      <c r="H36" s="2075"/>
      <c r="I36" s="2075"/>
      <c r="J36" s="2075"/>
      <c r="K36" s="2075"/>
      <c r="L36" s="2075"/>
      <c r="M36" s="2075"/>
      <c r="N36" s="2075"/>
      <c r="O36" s="2075"/>
      <c r="P36" s="2075"/>
      <c r="Q36" s="2075"/>
      <c r="R36" s="2075"/>
      <c r="S36" s="2075"/>
      <c r="T36" s="2075"/>
      <c r="U36" s="2075"/>
      <c r="V36" s="2075"/>
      <c r="W36" s="2075"/>
      <c r="X36" s="2075"/>
      <c r="Y36" s="2075"/>
      <c r="Z36" s="2075"/>
      <c r="AA36" s="2075"/>
      <c r="AB36" s="2075"/>
      <c r="AC36" s="2075"/>
      <c r="AD36" s="2075"/>
      <c r="AE36" s="2075"/>
      <c r="AF36" s="2075"/>
      <c r="AG36" s="2075"/>
      <c r="AH36" s="2075"/>
      <c r="AI36" s="2075"/>
      <c r="AJ36" s="2075"/>
      <c r="AK36" s="2075"/>
      <c r="AL36" s="2075"/>
      <c r="AM36" s="2075"/>
      <c r="AN36" s="2075"/>
      <c r="AO36" s="2075"/>
      <c r="AP36" s="2075"/>
      <c r="AQ36" s="2075"/>
      <c r="AR36" s="2075"/>
      <c r="AS36" s="2075"/>
      <c r="AT36" s="2075"/>
      <c r="AU36" s="2075"/>
      <c r="AV36" s="2075"/>
      <c r="AW36" s="2075"/>
      <c r="AX36" s="2075"/>
      <c r="AY36" s="2075"/>
      <c r="AZ36" s="2075"/>
      <c r="BA36" s="2075"/>
      <c r="BB36" s="2075"/>
      <c r="BC36" s="2075"/>
      <c r="BD36" s="2075"/>
      <c r="BE36" s="2075"/>
    </row>
    <row r="37" spans="2:57" s="2055" customFormat="1" ht="15">
      <c r="B37" s="2074" t="s">
        <v>1031</v>
      </c>
      <c r="C37" s="2081"/>
      <c r="D37" s="2082"/>
      <c r="E37" s="2082"/>
      <c r="F37" s="2082"/>
      <c r="G37" s="2082"/>
      <c r="H37" s="2082"/>
      <c r="I37" s="2082"/>
      <c r="J37" s="2082"/>
      <c r="K37" s="2082"/>
      <c r="L37" s="2082"/>
      <c r="M37" s="2082"/>
      <c r="N37" s="2082"/>
      <c r="O37" s="2082"/>
      <c r="P37" s="2082"/>
      <c r="Q37" s="2082"/>
      <c r="R37" s="2082"/>
      <c r="S37" s="2082"/>
      <c r="T37" s="2082"/>
      <c r="U37" s="2082"/>
      <c r="V37" s="2082"/>
      <c r="W37" s="2082"/>
      <c r="X37" s="2082"/>
      <c r="Y37" s="2082"/>
      <c r="Z37" s="2082"/>
      <c r="AA37" s="2082"/>
      <c r="AB37" s="2082"/>
      <c r="AC37" s="2082"/>
      <c r="AD37" s="2082"/>
      <c r="AE37" s="2082"/>
      <c r="AF37" s="2082"/>
      <c r="AG37" s="2082"/>
      <c r="AH37" s="2082"/>
      <c r="AI37" s="2082"/>
      <c r="AJ37" s="2082"/>
      <c r="AK37" s="2082"/>
      <c r="AL37" s="2082"/>
      <c r="AM37" s="2082"/>
      <c r="AN37" s="2082"/>
      <c r="AO37" s="2082"/>
      <c r="AP37" s="2082"/>
      <c r="AQ37" s="2082"/>
      <c r="AR37" s="2082"/>
      <c r="AS37" s="2082"/>
      <c r="AT37" s="2082"/>
      <c r="AU37" s="2082"/>
      <c r="AV37" s="2082"/>
      <c r="AW37" s="2082"/>
      <c r="AX37" s="2082"/>
      <c r="AY37" s="2082"/>
      <c r="AZ37" s="2082"/>
      <c r="BA37" s="2082"/>
      <c r="BB37" s="2082"/>
      <c r="BC37" s="2082"/>
      <c r="BD37" s="2082"/>
      <c r="BE37" s="2082"/>
    </row>
    <row r="38" spans="2:57" s="2055" customFormat="1" ht="15">
      <c r="B38" s="2074" t="s">
        <v>1032</v>
      </c>
      <c r="C38" s="2079"/>
      <c r="D38" s="2075"/>
      <c r="E38" s="2075"/>
      <c r="F38" s="2075"/>
      <c r="G38" s="2075"/>
      <c r="H38" s="2075"/>
      <c r="I38" s="2075"/>
      <c r="J38" s="2075"/>
      <c r="K38" s="2075"/>
      <c r="L38" s="2075"/>
      <c r="M38" s="2075"/>
      <c r="N38" s="2075"/>
      <c r="O38" s="2075"/>
      <c r="P38" s="2075"/>
      <c r="Q38" s="2075"/>
      <c r="R38" s="2075"/>
      <c r="S38" s="2075"/>
      <c r="T38" s="2075"/>
      <c r="U38" s="2075"/>
      <c r="V38" s="2075"/>
      <c r="W38" s="2075"/>
      <c r="X38" s="2075"/>
      <c r="Y38" s="2075"/>
      <c r="Z38" s="2075"/>
      <c r="AA38" s="2075"/>
      <c r="AB38" s="2075"/>
      <c r="AC38" s="2075"/>
      <c r="AD38" s="2075"/>
      <c r="AE38" s="2075"/>
      <c r="AF38" s="2075"/>
      <c r="AG38" s="2075"/>
      <c r="AH38" s="2075"/>
      <c r="AI38" s="2075"/>
      <c r="AJ38" s="2075"/>
      <c r="AK38" s="2075"/>
      <c r="AL38" s="2075"/>
      <c r="AM38" s="2075"/>
      <c r="AN38" s="2075"/>
      <c r="AO38" s="2075"/>
      <c r="AP38" s="2075"/>
      <c r="AQ38" s="2075"/>
      <c r="AR38" s="2075"/>
      <c r="AS38" s="2075"/>
      <c r="AT38" s="2075"/>
      <c r="AU38" s="2075"/>
      <c r="AV38" s="2075"/>
      <c r="AW38" s="2075"/>
      <c r="AX38" s="2075"/>
      <c r="AY38" s="2075"/>
      <c r="AZ38" s="2075"/>
      <c r="BA38" s="2075"/>
      <c r="BB38" s="2075"/>
      <c r="BC38" s="2075"/>
      <c r="BD38" s="2075"/>
      <c r="BE38" s="2075"/>
    </row>
    <row r="39" spans="2:57" s="2055" customFormat="1" ht="15">
      <c r="B39" s="2074" t="s">
        <v>1033</v>
      </c>
      <c r="C39" s="2081"/>
      <c r="D39" s="2082"/>
      <c r="E39" s="2082"/>
      <c r="F39" s="2082"/>
      <c r="G39" s="2082"/>
      <c r="H39" s="2082"/>
      <c r="I39" s="2082"/>
      <c r="J39" s="2082"/>
      <c r="K39" s="2082"/>
      <c r="L39" s="2082"/>
      <c r="M39" s="2082"/>
      <c r="N39" s="2082"/>
      <c r="O39" s="2082"/>
      <c r="P39" s="2082"/>
      <c r="Q39" s="2082"/>
      <c r="R39" s="2082"/>
      <c r="S39" s="2082"/>
      <c r="T39" s="2082"/>
      <c r="U39" s="2082"/>
      <c r="V39" s="2082"/>
      <c r="W39" s="2082"/>
      <c r="X39" s="2082"/>
      <c r="Y39" s="2082"/>
      <c r="Z39" s="2082"/>
      <c r="AA39" s="2082"/>
      <c r="AB39" s="2082"/>
      <c r="AC39" s="2082"/>
      <c r="AD39" s="2082"/>
      <c r="AE39" s="2082"/>
      <c r="AF39" s="2082"/>
      <c r="AG39" s="2082"/>
      <c r="AH39" s="2082"/>
      <c r="AI39" s="2082"/>
      <c r="AJ39" s="2082"/>
      <c r="AK39" s="2082"/>
      <c r="AL39" s="2082"/>
      <c r="AM39" s="2082"/>
      <c r="AN39" s="2082"/>
      <c r="AO39" s="2082"/>
      <c r="AP39" s="2082"/>
      <c r="AQ39" s="2082"/>
      <c r="AR39" s="2082"/>
      <c r="AS39" s="2082"/>
      <c r="AT39" s="2082"/>
      <c r="AU39" s="2082"/>
      <c r="AV39" s="2082"/>
      <c r="AW39" s="2082"/>
      <c r="AX39" s="2082"/>
      <c r="AY39" s="2082"/>
      <c r="AZ39" s="2082"/>
      <c r="BA39" s="2082"/>
      <c r="BB39" s="2082"/>
      <c r="BC39" s="2082"/>
      <c r="BD39" s="2082"/>
      <c r="BE39" s="2082"/>
    </row>
    <row r="40" spans="2:57" s="2055" customFormat="1" ht="15">
      <c r="B40" s="2074" t="s">
        <v>1034</v>
      </c>
      <c r="C40" s="2079"/>
      <c r="D40" s="2075"/>
      <c r="E40" s="2075"/>
      <c r="F40" s="2075"/>
      <c r="G40" s="2075"/>
      <c r="H40" s="2075"/>
      <c r="I40" s="2075"/>
      <c r="J40" s="2075"/>
      <c r="K40" s="2075"/>
      <c r="L40" s="2075"/>
      <c r="M40" s="2075"/>
      <c r="N40" s="2075"/>
      <c r="O40" s="2075"/>
      <c r="P40" s="2075"/>
      <c r="Q40" s="2075"/>
      <c r="R40" s="2075"/>
      <c r="S40" s="2075"/>
      <c r="T40" s="2075"/>
      <c r="U40" s="2075"/>
      <c r="V40" s="2075"/>
      <c r="W40" s="2075"/>
      <c r="X40" s="2075"/>
      <c r="Y40" s="2075"/>
      <c r="Z40" s="2075"/>
      <c r="AA40" s="2075"/>
      <c r="AB40" s="2075"/>
      <c r="AC40" s="2075"/>
      <c r="AD40" s="2075"/>
      <c r="AE40" s="2075"/>
      <c r="AF40" s="2075"/>
      <c r="AG40" s="2075"/>
      <c r="AH40" s="2075"/>
      <c r="AI40" s="2075"/>
      <c r="AJ40" s="2075"/>
      <c r="AK40" s="2075"/>
      <c r="AL40" s="2075"/>
      <c r="AM40" s="2075"/>
      <c r="AN40" s="2075"/>
      <c r="AO40" s="2075"/>
      <c r="AP40" s="2075"/>
      <c r="AQ40" s="2075"/>
      <c r="AR40" s="2075"/>
      <c r="AS40" s="2075"/>
      <c r="AT40" s="2075"/>
      <c r="AU40" s="2075"/>
      <c r="AV40" s="2075"/>
      <c r="AW40" s="2075"/>
      <c r="AX40" s="2075"/>
      <c r="AY40" s="2075"/>
      <c r="AZ40" s="2075"/>
      <c r="BA40" s="2075"/>
      <c r="BB40" s="2075"/>
      <c r="BC40" s="2075"/>
      <c r="BD40" s="2075"/>
      <c r="BE40" s="2075"/>
    </row>
    <row r="41" spans="2:57" s="2055" customFormat="1" ht="15">
      <c r="B41" s="2076" t="s">
        <v>1019</v>
      </c>
      <c r="C41" s="2081"/>
      <c r="D41" s="2082"/>
      <c r="E41" s="2082"/>
      <c r="F41" s="2082"/>
      <c r="G41" s="2082"/>
      <c r="H41" s="2082"/>
      <c r="I41" s="2082"/>
      <c r="J41" s="2082"/>
      <c r="K41" s="2082"/>
      <c r="L41" s="2082"/>
      <c r="M41" s="2082"/>
      <c r="N41" s="2082"/>
      <c r="O41" s="2082"/>
      <c r="P41" s="2082"/>
      <c r="Q41" s="2082"/>
      <c r="R41" s="2082"/>
      <c r="S41" s="2082"/>
      <c r="T41" s="2082"/>
      <c r="U41" s="2082"/>
      <c r="V41" s="2082"/>
      <c r="W41" s="2082"/>
      <c r="X41" s="2082"/>
      <c r="Y41" s="2082"/>
      <c r="Z41" s="2082"/>
      <c r="AA41" s="2082"/>
      <c r="AB41" s="2082"/>
      <c r="AC41" s="2082"/>
      <c r="AD41" s="2082"/>
      <c r="AE41" s="2082"/>
      <c r="AF41" s="2082"/>
      <c r="AG41" s="2082"/>
      <c r="AH41" s="2082"/>
      <c r="AI41" s="2082"/>
      <c r="AJ41" s="2082"/>
      <c r="AK41" s="2082"/>
      <c r="AL41" s="2082"/>
      <c r="AM41" s="2082"/>
      <c r="AN41" s="2082"/>
      <c r="AO41" s="2082"/>
      <c r="AP41" s="2082"/>
      <c r="AQ41" s="2082"/>
      <c r="AR41" s="2082"/>
      <c r="AS41" s="2082"/>
      <c r="AT41" s="2082"/>
      <c r="AU41" s="2082"/>
      <c r="AV41" s="2082"/>
      <c r="AW41" s="2082"/>
      <c r="AX41" s="2082"/>
      <c r="AY41" s="2082"/>
      <c r="AZ41" s="2082"/>
      <c r="BA41" s="2082"/>
      <c r="BB41" s="2082"/>
      <c r="BC41" s="2082"/>
      <c r="BD41" s="2082"/>
      <c r="BE41" s="2082"/>
    </row>
    <row r="42" spans="2:57" s="2055" customFormat="1" ht="15">
      <c r="B42" s="2077" t="s">
        <v>1020</v>
      </c>
      <c r="C42" s="2079"/>
      <c r="D42" s="2075"/>
      <c r="E42" s="2075"/>
      <c r="F42" s="2075"/>
      <c r="G42" s="2075"/>
      <c r="H42" s="2075"/>
      <c r="I42" s="2075"/>
      <c r="J42" s="2075"/>
      <c r="K42" s="2075"/>
      <c r="L42" s="2075"/>
      <c r="M42" s="2075"/>
      <c r="N42" s="2075"/>
      <c r="O42" s="2075"/>
      <c r="P42" s="2075"/>
      <c r="Q42" s="2075"/>
      <c r="R42" s="2075"/>
      <c r="S42" s="2075"/>
      <c r="T42" s="2075"/>
      <c r="U42" s="2075"/>
      <c r="V42" s="2075"/>
      <c r="W42" s="2075"/>
      <c r="X42" s="2075"/>
      <c r="Y42" s="2075"/>
      <c r="Z42" s="2075"/>
      <c r="AA42" s="2075"/>
      <c r="AB42" s="2075"/>
      <c r="AC42" s="2075"/>
      <c r="AD42" s="2075"/>
      <c r="AE42" s="2075"/>
      <c r="AF42" s="2075"/>
      <c r="AG42" s="2075"/>
      <c r="AH42" s="2075"/>
      <c r="AI42" s="2075"/>
      <c r="AJ42" s="2075"/>
      <c r="AK42" s="2075"/>
      <c r="AL42" s="2075"/>
      <c r="AM42" s="2075"/>
      <c r="AN42" s="2075"/>
      <c r="AO42" s="2075"/>
      <c r="AP42" s="2075"/>
      <c r="AQ42" s="2075"/>
      <c r="AR42" s="2075"/>
      <c r="AS42" s="2075"/>
      <c r="AT42" s="2075"/>
      <c r="AU42" s="2075"/>
      <c r="AV42" s="2075"/>
      <c r="AW42" s="2075"/>
      <c r="AX42" s="2075"/>
      <c r="AY42" s="2075"/>
      <c r="AZ42" s="2075"/>
      <c r="BA42" s="2075"/>
      <c r="BB42" s="2075"/>
      <c r="BC42" s="2075"/>
      <c r="BD42" s="2075"/>
      <c r="BE42" s="2075"/>
    </row>
    <row r="43" spans="2:57" s="2055" customFormat="1" ht="15">
      <c r="B43" s="2074" t="s">
        <v>1026</v>
      </c>
      <c r="C43" s="2081"/>
      <c r="D43" s="2082"/>
      <c r="E43" s="2082"/>
      <c r="F43" s="2082"/>
      <c r="G43" s="2082"/>
      <c r="H43" s="2082"/>
      <c r="I43" s="2082"/>
      <c r="J43" s="2082"/>
      <c r="K43" s="2082"/>
      <c r="L43" s="2082"/>
      <c r="M43" s="2082"/>
      <c r="N43" s="2082"/>
      <c r="O43" s="2082"/>
      <c r="P43" s="2082"/>
      <c r="Q43" s="2082"/>
      <c r="R43" s="2082"/>
      <c r="S43" s="2082"/>
      <c r="T43" s="2082"/>
      <c r="U43" s="2082"/>
      <c r="V43" s="2082"/>
      <c r="W43" s="2082"/>
      <c r="X43" s="2082"/>
      <c r="Y43" s="2082"/>
      <c r="Z43" s="2082"/>
      <c r="AA43" s="2082"/>
      <c r="AB43" s="2082"/>
      <c r="AC43" s="2082"/>
      <c r="AD43" s="2082"/>
      <c r="AE43" s="2082"/>
      <c r="AF43" s="2082"/>
      <c r="AG43" s="2082"/>
      <c r="AH43" s="2082"/>
      <c r="AI43" s="2082"/>
      <c r="AJ43" s="2082"/>
      <c r="AK43" s="2082"/>
      <c r="AL43" s="2082"/>
      <c r="AM43" s="2082"/>
      <c r="AN43" s="2082"/>
      <c r="AO43" s="2082"/>
      <c r="AP43" s="2082"/>
      <c r="AQ43" s="2082"/>
      <c r="AR43" s="2082"/>
      <c r="AS43" s="2082"/>
      <c r="AT43" s="2082"/>
      <c r="AU43" s="2082"/>
      <c r="AV43" s="2082"/>
      <c r="AW43" s="2082"/>
      <c r="AX43" s="2082"/>
      <c r="AY43" s="2082"/>
      <c r="AZ43" s="2082"/>
      <c r="BA43" s="2082"/>
      <c r="BB43" s="2082"/>
      <c r="BC43" s="2082"/>
      <c r="BD43" s="2082"/>
      <c r="BE43" s="2082"/>
    </row>
    <row r="44" spans="2:57" s="2055" customFormat="1" ht="15">
      <c r="B44" s="2074" t="s">
        <v>1035</v>
      </c>
      <c r="C44" s="2079"/>
      <c r="D44" s="2075"/>
      <c r="E44" s="2075"/>
      <c r="F44" s="2075"/>
      <c r="G44" s="2075"/>
      <c r="H44" s="2075"/>
      <c r="I44" s="2075"/>
      <c r="J44" s="2075"/>
      <c r="K44" s="2075"/>
      <c r="L44" s="2075"/>
      <c r="M44" s="2075"/>
      <c r="N44" s="2075"/>
      <c r="O44" s="2075"/>
      <c r="P44" s="2075"/>
      <c r="Q44" s="2075"/>
      <c r="R44" s="2075"/>
      <c r="S44" s="2075"/>
      <c r="T44" s="2075"/>
      <c r="U44" s="2075"/>
      <c r="V44" s="2075"/>
      <c r="W44" s="2075"/>
      <c r="X44" s="2075"/>
      <c r="Y44" s="2075"/>
      <c r="Z44" s="2075"/>
      <c r="AA44" s="2075"/>
      <c r="AB44" s="2075"/>
      <c r="AC44" s="2075"/>
      <c r="AD44" s="2075"/>
      <c r="AE44" s="2075"/>
      <c r="AF44" s="2075"/>
      <c r="AG44" s="2075"/>
      <c r="AH44" s="2075"/>
      <c r="AI44" s="2075"/>
      <c r="AJ44" s="2075"/>
      <c r="AK44" s="2075"/>
      <c r="AL44" s="2075"/>
      <c r="AM44" s="2075"/>
      <c r="AN44" s="2075"/>
      <c r="AO44" s="2075"/>
      <c r="AP44" s="2075"/>
      <c r="AQ44" s="2075"/>
      <c r="AR44" s="2075"/>
      <c r="AS44" s="2075"/>
      <c r="AT44" s="2075"/>
      <c r="AU44" s="2075"/>
      <c r="AV44" s="2075"/>
      <c r="AW44" s="2075"/>
      <c r="AX44" s="2075"/>
      <c r="AY44" s="2075"/>
      <c r="AZ44" s="2075"/>
      <c r="BA44" s="2075"/>
      <c r="BB44" s="2075"/>
      <c r="BC44" s="2075"/>
      <c r="BD44" s="2075"/>
      <c r="BE44" s="2075"/>
    </row>
    <row r="45" spans="2:57" s="2055" customFormat="1" ht="15">
      <c r="B45" s="2078" t="s">
        <v>1036</v>
      </c>
      <c r="C45" s="2081"/>
      <c r="D45" s="2082"/>
      <c r="E45" s="2082"/>
      <c r="F45" s="2082"/>
      <c r="G45" s="2082"/>
      <c r="H45" s="2082"/>
      <c r="I45" s="2082"/>
      <c r="J45" s="2082"/>
      <c r="K45" s="2082"/>
      <c r="L45" s="2082"/>
      <c r="M45" s="2082"/>
      <c r="N45" s="2082"/>
      <c r="O45" s="2082"/>
      <c r="P45" s="2082"/>
      <c r="Q45" s="2082"/>
      <c r="R45" s="2082"/>
      <c r="S45" s="2082"/>
      <c r="T45" s="2082"/>
      <c r="U45" s="2082"/>
      <c r="V45" s="2082"/>
      <c r="W45" s="2082"/>
      <c r="X45" s="2082"/>
      <c r="Y45" s="2082"/>
      <c r="Z45" s="2082"/>
      <c r="AA45" s="2082"/>
      <c r="AB45" s="2082"/>
      <c r="AC45" s="2082"/>
      <c r="AD45" s="2082"/>
      <c r="AE45" s="2082"/>
      <c r="AF45" s="2082"/>
      <c r="AG45" s="2082"/>
      <c r="AH45" s="2082"/>
      <c r="AI45" s="2082"/>
      <c r="AJ45" s="2082"/>
      <c r="AK45" s="2082"/>
      <c r="AL45" s="2082"/>
      <c r="AM45" s="2082"/>
      <c r="AN45" s="2082"/>
      <c r="AO45" s="2082"/>
      <c r="AP45" s="2082"/>
      <c r="AQ45" s="2082"/>
      <c r="AR45" s="2082"/>
      <c r="AS45" s="2082"/>
      <c r="AT45" s="2082"/>
      <c r="AU45" s="2082"/>
      <c r="AV45" s="2082"/>
      <c r="AW45" s="2082"/>
      <c r="AX45" s="2082"/>
      <c r="AY45" s="2082"/>
      <c r="AZ45" s="2082"/>
      <c r="BA45" s="2082"/>
      <c r="BB45" s="2082"/>
      <c r="BC45" s="2082"/>
      <c r="BD45" s="2082"/>
      <c r="BE45" s="2082"/>
    </row>
    <row r="46" spans="2:57" s="2055" customFormat="1" ht="15">
      <c r="B46" s="2084"/>
      <c r="C46" s="2079"/>
      <c r="D46" s="2075"/>
      <c r="E46" s="2075"/>
      <c r="F46" s="2075"/>
      <c r="G46" s="2075"/>
      <c r="H46" s="2075"/>
      <c r="I46" s="2075"/>
      <c r="J46" s="2075"/>
      <c r="K46" s="2075"/>
      <c r="L46" s="2075"/>
      <c r="M46" s="2075"/>
      <c r="N46" s="2075"/>
      <c r="O46" s="2075"/>
      <c r="P46" s="2075"/>
      <c r="Q46" s="2075"/>
      <c r="R46" s="2075"/>
      <c r="S46" s="2075"/>
      <c r="T46" s="2075"/>
      <c r="U46" s="2075"/>
      <c r="V46" s="2075"/>
      <c r="W46" s="2075"/>
      <c r="X46" s="2075"/>
      <c r="Y46" s="2075"/>
      <c r="Z46" s="2075"/>
      <c r="AA46" s="2075"/>
      <c r="AB46" s="2075"/>
      <c r="AC46" s="2075"/>
      <c r="AD46" s="2075"/>
      <c r="AE46" s="2075"/>
      <c r="AF46" s="2075"/>
      <c r="AG46" s="2075"/>
      <c r="AH46" s="2075"/>
      <c r="AI46" s="2075"/>
      <c r="AJ46" s="2075"/>
      <c r="AK46" s="2075"/>
      <c r="AL46" s="2075"/>
      <c r="AM46" s="2075"/>
      <c r="AN46" s="2075"/>
      <c r="AO46" s="2075"/>
      <c r="AP46" s="2075"/>
      <c r="AQ46" s="2075"/>
      <c r="AR46" s="2075"/>
      <c r="AS46" s="2075"/>
      <c r="AT46" s="2075"/>
      <c r="AU46" s="2075"/>
      <c r="AV46" s="2075"/>
      <c r="AW46" s="2075"/>
      <c r="AX46" s="2075"/>
      <c r="AY46" s="2075"/>
      <c r="AZ46" s="2075"/>
      <c r="BA46" s="2075"/>
      <c r="BB46" s="2075"/>
      <c r="BC46" s="2075"/>
      <c r="BD46" s="2075"/>
      <c r="BE46" s="2075"/>
    </row>
    <row r="47" spans="2:57" s="2055" customFormat="1" ht="15">
      <c r="B47" s="2085" t="s">
        <v>1037</v>
      </c>
      <c r="C47" s="2086"/>
      <c r="D47" s="2087"/>
      <c r="E47" s="2087"/>
      <c r="F47" s="2087"/>
      <c r="G47" s="2087"/>
      <c r="H47" s="2087"/>
      <c r="I47" s="2087"/>
      <c r="J47" s="2087"/>
      <c r="K47" s="2087"/>
      <c r="L47" s="2087"/>
      <c r="M47" s="2087"/>
      <c r="N47" s="2087"/>
      <c r="O47" s="2087"/>
      <c r="P47" s="2087"/>
      <c r="Q47" s="2087"/>
      <c r="R47" s="2087"/>
      <c r="S47" s="2087"/>
      <c r="T47" s="2087"/>
      <c r="U47" s="2087"/>
      <c r="V47" s="2087"/>
      <c r="W47" s="2087"/>
      <c r="X47" s="2087"/>
      <c r="Y47" s="2087"/>
      <c r="Z47" s="2087"/>
      <c r="AA47" s="2087"/>
      <c r="AB47" s="2087"/>
      <c r="AC47" s="2087"/>
      <c r="AD47" s="2087"/>
      <c r="AE47" s="2087"/>
      <c r="AF47" s="2087"/>
      <c r="AG47" s="2087"/>
      <c r="AH47" s="2087"/>
      <c r="AI47" s="2087"/>
      <c r="AJ47" s="2087"/>
      <c r="AK47" s="2087"/>
      <c r="AL47" s="2087"/>
      <c r="AM47" s="2087"/>
      <c r="AN47" s="2087"/>
      <c r="AO47" s="2087"/>
      <c r="AP47" s="2087"/>
      <c r="AQ47" s="2087"/>
      <c r="AR47" s="2087"/>
      <c r="AS47" s="2087"/>
      <c r="AT47" s="2087"/>
      <c r="AU47" s="2087"/>
      <c r="AV47" s="2087"/>
      <c r="AW47" s="2087"/>
      <c r="AX47" s="2087"/>
      <c r="AY47" s="2087"/>
      <c r="AZ47" s="2087"/>
      <c r="BA47" s="2087"/>
      <c r="BB47" s="2087"/>
      <c r="BC47" s="2087"/>
      <c r="BD47" s="2087"/>
      <c r="BE47" s="2087"/>
    </row>
    <row r="48" spans="2:57" s="2089" customFormat="1" ht="15">
      <c r="B48" s="2088" t="s">
        <v>53</v>
      </c>
      <c r="C48" s="2079"/>
      <c r="D48" s="2075"/>
      <c r="E48" s="2075"/>
      <c r="F48" s="2075"/>
      <c r="G48" s="2075"/>
      <c r="H48" s="2075"/>
      <c r="I48" s="2075"/>
      <c r="J48" s="2075"/>
      <c r="K48" s="2075"/>
      <c r="L48" s="2075"/>
      <c r="M48" s="2075"/>
      <c r="N48" s="2075"/>
      <c r="O48" s="2075"/>
      <c r="P48" s="2075"/>
      <c r="Q48" s="2075"/>
      <c r="R48" s="2075"/>
      <c r="S48" s="2075"/>
      <c r="T48" s="2075"/>
      <c r="U48" s="2075"/>
      <c r="V48" s="2075"/>
      <c r="W48" s="2075"/>
      <c r="X48" s="2075"/>
      <c r="Y48" s="2075"/>
      <c r="Z48" s="2075"/>
      <c r="AA48" s="2075"/>
      <c r="AB48" s="2075"/>
      <c r="AC48" s="2075"/>
      <c r="AD48" s="2075"/>
      <c r="AE48" s="2075"/>
      <c r="AF48" s="2075"/>
      <c r="AG48" s="2075"/>
      <c r="AH48" s="2075"/>
      <c r="AI48" s="2075"/>
      <c r="AJ48" s="2075"/>
      <c r="AK48" s="2075"/>
      <c r="AL48" s="2075"/>
      <c r="AM48" s="2075"/>
      <c r="AN48" s="2075"/>
      <c r="AO48" s="2075"/>
      <c r="AP48" s="2075"/>
      <c r="AQ48" s="2075"/>
      <c r="AR48" s="2075"/>
      <c r="AS48" s="2075"/>
      <c r="AT48" s="2075"/>
      <c r="AU48" s="2075"/>
      <c r="AV48" s="2075"/>
      <c r="AW48" s="2075"/>
      <c r="AX48" s="2075"/>
      <c r="AY48" s="2075"/>
      <c r="AZ48" s="2075"/>
      <c r="BA48" s="2075"/>
      <c r="BB48" s="2075"/>
      <c r="BC48" s="2075"/>
      <c r="BD48" s="2075"/>
      <c r="BE48" s="2075"/>
    </row>
    <row r="49" spans="2:57" s="2089" customFormat="1" ht="15">
      <c r="B49" s="2090" t="s">
        <v>54</v>
      </c>
      <c r="C49" s="2081"/>
      <c r="D49" s="2082"/>
      <c r="E49" s="2082"/>
      <c r="F49" s="2082"/>
      <c r="G49" s="2082"/>
      <c r="H49" s="2082"/>
      <c r="I49" s="2082"/>
      <c r="J49" s="2082"/>
      <c r="K49" s="2082"/>
      <c r="L49" s="2082"/>
      <c r="M49" s="2082"/>
      <c r="N49" s="2082"/>
      <c r="O49" s="2082"/>
      <c r="P49" s="2082"/>
      <c r="Q49" s="2082"/>
      <c r="R49" s="2082"/>
      <c r="S49" s="2082"/>
      <c r="T49" s="2082"/>
      <c r="U49" s="2082"/>
      <c r="V49" s="2082"/>
      <c r="W49" s="2082"/>
      <c r="X49" s="2082"/>
      <c r="Y49" s="2082"/>
      <c r="Z49" s="2082"/>
      <c r="AA49" s="2082"/>
      <c r="AB49" s="2082"/>
      <c r="AC49" s="2082"/>
      <c r="AD49" s="2082"/>
      <c r="AE49" s="2082"/>
      <c r="AF49" s="2082"/>
      <c r="AG49" s="2082"/>
      <c r="AH49" s="2082"/>
      <c r="AI49" s="2082"/>
      <c r="AJ49" s="2082"/>
      <c r="AK49" s="2082"/>
      <c r="AL49" s="2082"/>
      <c r="AM49" s="2082"/>
      <c r="AN49" s="2082"/>
      <c r="AO49" s="2082"/>
      <c r="AP49" s="2082"/>
      <c r="AQ49" s="2082"/>
      <c r="AR49" s="2082"/>
      <c r="AS49" s="2082"/>
      <c r="AT49" s="2082"/>
      <c r="AU49" s="2082"/>
      <c r="AV49" s="2082"/>
      <c r="AW49" s="2082"/>
      <c r="AX49" s="2082"/>
      <c r="AY49" s="2082"/>
      <c r="AZ49" s="2082"/>
      <c r="BA49" s="2082"/>
      <c r="BB49" s="2082"/>
      <c r="BC49" s="2082"/>
      <c r="BD49" s="2082"/>
      <c r="BE49" s="2082"/>
    </row>
    <row r="50" spans="2:57" s="2089" customFormat="1" ht="15">
      <c r="B50" s="2090" t="s">
        <v>55</v>
      </c>
      <c r="C50" s="2079"/>
      <c r="D50" s="2075"/>
      <c r="E50" s="2075"/>
      <c r="F50" s="2075"/>
      <c r="G50" s="2075"/>
      <c r="H50" s="2075"/>
      <c r="I50" s="2075"/>
      <c r="J50" s="2075"/>
      <c r="K50" s="2075"/>
      <c r="L50" s="2075"/>
      <c r="M50" s="2075"/>
      <c r="N50" s="2075"/>
      <c r="O50" s="2075"/>
      <c r="P50" s="2075"/>
      <c r="Q50" s="2075"/>
      <c r="R50" s="2075"/>
      <c r="S50" s="2075"/>
      <c r="T50" s="2075"/>
      <c r="U50" s="2075"/>
      <c r="V50" s="2075"/>
      <c r="W50" s="2075"/>
      <c r="X50" s="2075"/>
      <c r="Y50" s="2075"/>
      <c r="Z50" s="2075"/>
      <c r="AA50" s="2075"/>
      <c r="AB50" s="2075"/>
      <c r="AC50" s="2075"/>
      <c r="AD50" s="2075"/>
      <c r="AE50" s="2075"/>
      <c r="AF50" s="2075"/>
      <c r="AG50" s="2075"/>
      <c r="AH50" s="2075"/>
      <c r="AI50" s="2075"/>
      <c r="AJ50" s="2075"/>
      <c r="AK50" s="2075"/>
      <c r="AL50" s="2075"/>
      <c r="AM50" s="2075"/>
      <c r="AN50" s="2075"/>
      <c r="AO50" s="2075"/>
      <c r="AP50" s="2075"/>
      <c r="AQ50" s="2075"/>
      <c r="AR50" s="2075"/>
      <c r="AS50" s="2075"/>
      <c r="AT50" s="2075"/>
      <c r="AU50" s="2075"/>
      <c r="AV50" s="2075"/>
      <c r="AW50" s="2075"/>
      <c r="AX50" s="2075"/>
      <c r="AY50" s="2075"/>
      <c r="AZ50" s="2075"/>
      <c r="BA50" s="2075"/>
      <c r="BB50" s="2075"/>
      <c r="BC50" s="2075"/>
      <c r="BD50" s="2075"/>
      <c r="BE50" s="2075"/>
    </row>
    <row r="51" spans="2:57" s="2089" customFormat="1" ht="15">
      <c r="B51" s="2091"/>
      <c r="C51" s="2081"/>
      <c r="D51" s="2082"/>
      <c r="E51" s="2082"/>
      <c r="F51" s="2082"/>
      <c r="G51" s="2082"/>
      <c r="H51" s="2082"/>
      <c r="I51" s="2082"/>
      <c r="J51" s="2082"/>
      <c r="K51" s="2082"/>
      <c r="L51" s="2082"/>
      <c r="M51" s="2082"/>
      <c r="N51" s="2082"/>
      <c r="O51" s="2082"/>
      <c r="P51" s="2082"/>
      <c r="Q51" s="2082"/>
      <c r="R51" s="2082"/>
      <c r="S51" s="2082"/>
      <c r="T51" s="2082"/>
      <c r="U51" s="2082"/>
      <c r="V51" s="2082"/>
      <c r="W51" s="2082"/>
      <c r="X51" s="2082"/>
      <c r="Y51" s="2082"/>
      <c r="Z51" s="2082"/>
      <c r="AA51" s="2082"/>
      <c r="AB51" s="2082"/>
      <c r="AC51" s="2082"/>
      <c r="AD51" s="2082"/>
      <c r="AE51" s="2082"/>
      <c r="AF51" s="2082"/>
      <c r="AG51" s="2082"/>
      <c r="AH51" s="2082"/>
      <c r="AI51" s="2082"/>
      <c r="AJ51" s="2082"/>
      <c r="AK51" s="2082"/>
      <c r="AL51" s="2082"/>
      <c r="AM51" s="2082"/>
      <c r="AN51" s="2082"/>
      <c r="AO51" s="2082"/>
      <c r="AP51" s="2082"/>
      <c r="AQ51" s="2082"/>
      <c r="AR51" s="2082"/>
      <c r="AS51" s="2082"/>
      <c r="AT51" s="2082"/>
      <c r="AU51" s="2082"/>
      <c r="AV51" s="2082"/>
      <c r="AW51" s="2082"/>
      <c r="AX51" s="2082"/>
      <c r="AY51" s="2082"/>
      <c r="AZ51" s="2082"/>
      <c r="BA51" s="2082"/>
      <c r="BB51" s="2082"/>
      <c r="BC51" s="2082"/>
      <c r="BD51" s="2082"/>
      <c r="BE51" s="2082"/>
    </row>
    <row r="52" spans="2:57" s="2055" customFormat="1" ht="15">
      <c r="B52" s="2085" t="s">
        <v>1038</v>
      </c>
      <c r="C52" s="2086"/>
      <c r="D52" s="2087"/>
      <c r="E52" s="2087"/>
      <c r="F52" s="2087"/>
      <c r="G52" s="2087"/>
      <c r="H52" s="2087"/>
      <c r="I52" s="2087"/>
      <c r="J52" s="2087"/>
      <c r="K52" s="2087"/>
      <c r="L52" s="2087"/>
      <c r="M52" s="2087"/>
      <c r="N52" s="2087"/>
      <c r="O52" s="2087"/>
      <c r="P52" s="2087"/>
      <c r="Q52" s="2087"/>
      <c r="R52" s="2087"/>
      <c r="S52" s="2087"/>
      <c r="T52" s="2087"/>
      <c r="U52" s="2087"/>
      <c r="V52" s="2087"/>
      <c r="W52" s="2087"/>
      <c r="X52" s="2087"/>
      <c r="Y52" s="2087"/>
      <c r="Z52" s="2087"/>
      <c r="AA52" s="2087"/>
      <c r="AB52" s="2087"/>
      <c r="AC52" s="2087"/>
      <c r="AD52" s="2087"/>
      <c r="AE52" s="2087"/>
      <c r="AF52" s="2087"/>
      <c r="AG52" s="2087"/>
      <c r="AH52" s="2087"/>
      <c r="AI52" s="2087"/>
      <c r="AJ52" s="2087"/>
      <c r="AK52" s="2087"/>
      <c r="AL52" s="2087"/>
      <c r="AM52" s="2087"/>
      <c r="AN52" s="2087"/>
      <c r="AO52" s="2087"/>
      <c r="AP52" s="2087"/>
      <c r="AQ52" s="2087"/>
      <c r="AR52" s="2087"/>
      <c r="AS52" s="2087"/>
      <c r="AT52" s="2087"/>
      <c r="AU52" s="2087"/>
      <c r="AV52" s="2087"/>
      <c r="AW52" s="2087"/>
      <c r="AX52" s="2087"/>
      <c r="AY52" s="2087"/>
      <c r="AZ52" s="2087"/>
      <c r="BA52" s="2087"/>
      <c r="BB52" s="2087"/>
      <c r="BC52" s="2087"/>
      <c r="BD52" s="2087"/>
      <c r="BE52" s="2087"/>
    </row>
    <row r="53" spans="2:57" s="2089" customFormat="1" ht="15">
      <c r="B53" s="2088" t="s">
        <v>53</v>
      </c>
      <c r="C53" s="2081"/>
      <c r="D53" s="2082"/>
      <c r="E53" s="2082"/>
      <c r="F53" s="2082"/>
      <c r="G53" s="2082"/>
      <c r="H53" s="2082"/>
      <c r="I53" s="2082"/>
      <c r="J53" s="2082"/>
      <c r="K53" s="2082"/>
      <c r="L53" s="2082"/>
      <c r="M53" s="2082"/>
      <c r="N53" s="2082"/>
      <c r="O53" s="2082"/>
      <c r="P53" s="2082"/>
      <c r="Q53" s="2082"/>
      <c r="R53" s="2082"/>
      <c r="S53" s="2082"/>
      <c r="T53" s="2082"/>
      <c r="U53" s="2082"/>
      <c r="V53" s="2082"/>
      <c r="W53" s="2082"/>
      <c r="X53" s="2082"/>
      <c r="Y53" s="2082"/>
      <c r="Z53" s="2082"/>
      <c r="AA53" s="2082"/>
      <c r="AB53" s="2082"/>
      <c r="AC53" s="2082"/>
      <c r="AD53" s="2082"/>
      <c r="AE53" s="2082"/>
      <c r="AF53" s="2082"/>
      <c r="AG53" s="2082"/>
      <c r="AH53" s="2082"/>
      <c r="AI53" s="2082"/>
      <c r="AJ53" s="2082"/>
      <c r="AK53" s="2082"/>
      <c r="AL53" s="2082"/>
      <c r="AM53" s="2082"/>
      <c r="AN53" s="2082"/>
      <c r="AO53" s="2082"/>
      <c r="AP53" s="2082"/>
      <c r="AQ53" s="2082"/>
      <c r="AR53" s="2082"/>
      <c r="AS53" s="2082"/>
      <c r="AT53" s="2082"/>
      <c r="AU53" s="2082"/>
      <c r="AV53" s="2082"/>
      <c r="AW53" s="2082"/>
      <c r="AX53" s="2082"/>
      <c r="AY53" s="2082"/>
      <c r="AZ53" s="2082"/>
      <c r="BA53" s="2082"/>
      <c r="BB53" s="2082"/>
      <c r="BC53" s="2082"/>
      <c r="BD53" s="2082"/>
      <c r="BE53" s="2082"/>
    </row>
    <row r="54" spans="2:57" s="2089" customFormat="1" ht="15">
      <c r="B54" s="2090" t="s">
        <v>54</v>
      </c>
      <c r="C54" s="2079"/>
      <c r="D54" s="2075"/>
      <c r="E54" s="2075"/>
      <c r="F54" s="2075"/>
      <c r="G54" s="2075"/>
      <c r="H54" s="2075"/>
      <c r="I54" s="2075"/>
      <c r="J54" s="2075"/>
      <c r="K54" s="2075"/>
      <c r="L54" s="2075"/>
      <c r="M54" s="2075"/>
      <c r="N54" s="2075"/>
      <c r="O54" s="2075"/>
      <c r="P54" s="2075"/>
      <c r="Q54" s="2075"/>
      <c r="R54" s="2075"/>
      <c r="S54" s="2075"/>
      <c r="T54" s="2075"/>
      <c r="U54" s="2075"/>
      <c r="V54" s="2075"/>
      <c r="W54" s="2075"/>
      <c r="X54" s="2075"/>
      <c r="Y54" s="2075"/>
      <c r="Z54" s="2075"/>
      <c r="AA54" s="2075"/>
      <c r="AB54" s="2075"/>
      <c r="AC54" s="2075"/>
      <c r="AD54" s="2075"/>
      <c r="AE54" s="2075"/>
      <c r="AF54" s="2075"/>
      <c r="AG54" s="2075"/>
      <c r="AH54" s="2075"/>
      <c r="AI54" s="2075"/>
      <c r="AJ54" s="2075"/>
      <c r="AK54" s="2075"/>
      <c r="AL54" s="2075"/>
      <c r="AM54" s="2075"/>
      <c r="AN54" s="2075"/>
      <c r="AO54" s="2075"/>
      <c r="AP54" s="2075"/>
      <c r="AQ54" s="2075"/>
      <c r="AR54" s="2075"/>
      <c r="AS54" s="2075"/>
      <c r="AT54" s="2075"/>
      <c r="AU54" s="2075"/>
      <c r="AV54" s="2075"/>
      <c r="AW54" s="2075"/>
      <c r="AX54" s="2075"/>
      <c r="AY54" s="2075"/>
      <c r="AZ54" s="2075"/>
      <c r="BA54" s="2075"/>
      <c r="BB54" s="2075"/>
      <c r="BC54" s="2075"/>
      <c r="BD54" s="2075"/>
      <c r="BE54" s="2075"/>
    </row>
    <row r="55" spans="2:57" s="2089" customFormat="1" ht="15">
      <c r="B55" s="2090" t="s">
        <v>55</v>
      </c>
      <c r="C55" s="2081"/>
      <c r="D55" s="2082"/>
      <c r="E55" s="2082"/>
      <c r="F55" s="2082"/>
      <c r="G55" s="2082"/>
      <c r="H55" s="2082"/>
      <c r="I55" s="2082"/>
      <c r="J55" s="2082"/>
      <c r="K55" s="2082"/>
      <c r="L55" s="2082"/>
      <c r="M55" s="2082"/>
      <c r="N55" s="2082"/>
      <c r="O55" s="2082"/>
      <c r="P55" s="2082"/>
      <c r="Q55" s="2082"/>
      <c r="R55" s="2082"/>
      <c r="S55" s="2082"/>
      <c r="T55" s="2082"/>
      <c r="U55" s="2082"/>
      <c r="V55" s="2082"/>
      <c r="W55" s="2082"/>
      <c r="X55" s="2082"/>
      <c r="Y55" s="2082"/>
      <c r="Z55" s="2082"/>
      <c r="AA55" s="2082"/>
      <c r="AB55" s="2082"/>
      <c r="AC55" s="2082"/>
      <c r="AD55" s="2082"/>
      <c r="AE55" s="2082"/>
      <c r="AF55" s="2082"/>
      <c r="AG55" s="2082"/>
      <c r="AH55" s="2082"/>
      <c r="AI55" s="2082"/>
      <c r="AJ55" s="2082"/>
      <c r="AK55" s="2082"/>
      <c r="AL55" s="2082"/>
      <c r="AM55" s="2082"/>
      <c r="AN55" s="2082"/>
      <c r="AO55" s="2082"/>
      <c r="AP55" s="2082"/>
      <c r="AQ55" s="2082"/>
      <c r="AR55" s="2082"/>
      <c r="AS55" s="2082"/>
      <c r="AT55" s="2082"/>
      <c r="AU55" s="2082"/>
      <c r="AV55" s="2082"/>
      <c r="AW55" s="2082"/>
      <c r="AX55" s="2082"/>
      <c r="AY55" s="2082"/>
      <c r="AZ55" s="2082"/>
      <c r="BA55" s="2082"/>
      <c r="BB55" s="2082"/>
      <c r="BC55" s="2082"/>
      <c r="BD55" s="2082"/>
      <c r="BE55" s="2082"/>
    </row>
    <row r="56" spans="2:57" s="2089" customFormat="1" ht="15">
      <c r="B56" s="2091"/>
      <c r="C56" s="2079"/>
      <c r="D56" s="2075"/>
      <c r="E56" s="2075"/>
      <c r="F56" s="2075"/>
      <c r="G56" s="2075"/>
      <c r="H56" s="2075"/>
      <c r="I56" s="2075"/>
      <c r="J56" s="2075"/>
      <c r="K56" s="2075"/>
      <c r="L56" s="2075"/>
      <c r="M56" s="2075"/>
      <c r="N56" s="2075"/>
      <c r="O56" s="2075"/>
      <c r="P56" s="2075"/>
      <c r="Q56" s="2075"/>
      <c r="R56" s="2075"/>
      <c r="S56" s="2075"/>
      <c r="T56" s="2075"/>
      <c r="U56" s="2075"/>
      <c r="V56" s="2075"/>
      <c r="W56" s="2075"/>
      <c r="X56" s="2075"/>
      <c r="Y56" s="2075"/>
      <c r="Z56" s="2075"/>
      <c r="AA56" s="2075"/>
      <c r="AB56" s="2075"/>
      <c r="AC56" s="2075"/>
      <c r="AD56" s="2075"/>
      <c r="AE56" s="2075"/>
      <c r="AF56" s="2075"/>
      <c r="AG56" s="2075"/>
      <c r="AH56" s="2075"/>
      <c r="AI56" s="2075"/>
      <c r="AJ56" s="2075"/>
      <c r="AK56" s="2075"/>
      <c r="AL56" s="2075"/>
      <c r="AM56" s="2075"/>
      <c r="AN56" s="2075"/>
      <c r="AO56" s="2075"/>
      <c r="AP56" s="2075"/>
      <c r="AQ56" s="2075"/>
      <c r="AR56" s="2075"/>
      <c r="AS56" s="2075"/>
      <c r="AT56" s="2075"/>
      <c r="AU56" s="2075"/>
      <c r="AV56" s="2075"/>
      <c r="AW56" s="2075"/>
      <c r="AX56" s="2075"/>
      <c r="AY56" s="2075"/>
      <c r="AZ56" s="2075"/>
      <c r="BA56" s="2075"/>
      <c r="BB56" s="2075"/>
      <c r="BC56" s="2075"/>
      <c r="BD56" s="2075"/>
      <c r="BE56" s="2075"/>
    </row>
    <row r="57" spans="2:57" s="2055" customFormat="1" ht="15">
      <c r="B57" s="2092" t="s">
        <v>1039</v>
      </c>
      <c r="C57" s="2086"/>
      <c r="D57" s="2087"/>
      <c r="E57" s="2087"/>
      <c r="F57" s="2087"/>
      <c r="G57" s="2087"/>
      <c r="H57" s="2087"/>
      <c r="I57" s="2087"/>
      <c r="J57" s="2087"/>
      <c r="K57" s="2087"/>
      <c r="L57" s="2087"/>
      <c r="M57" s="2087"/>
      <c r="N57" s="2087"/>
      <c r="O57" s="2087"/>
      <c r="P57" s="2087"/>
      <c r="Q57" s="2087"/>
      <c r="R57" s="2087"/>
      <c r="S57" s="2087"/>
      <c r="T57" s="2087"/>
      <c r="U57" s="2087"/>
      <c r="V57" s="2087"/>
      <c r="W57" s="2087"/>
      <c r="X57" s="2087"/>
      <c r="Y57" s="2087"/>
      <c r="Z57" s="2087"/>
      <c r="AA57" s="2087"/>
      <c r="AB57" s="2087"/>
      <c r="AC57" s="2087"/>
      <c r="AD57" s="2087"/>
      <c r="AE57" s="2087"/>
      <c r="AF57" s="2087"/>
      <c r="AG57" s="2087"/>
      <c r="AH57" s="2087"/>
      <c r="AI57" s="2087"/>
      <c r="AJ57" s="2087"/>
      <c r="AK57" s="2087"/>
      <c r="AL57" s="2087"/>
      <c r="AM57" s="2087"/>
      <c r="AN57" s="2087"/>
      <c r="AO57" s="2087"/>
      <c r="AP57" s="2087"/>
      <c r="AQ57" s="2087"/>
      <c r="AR57" s="2087"/>
      <c r="AS57" s="2087"/>
      <c r="AT57" s="2087"/>
      <c r="AU57" s="2087"/>
      <c r="AV57" s="2087"/>
      <c r="AW57" s="2087"/>
      <c r="AX57" s="2087"/>
      <c r="AY57" s="2087"/>
      <c r="AZ57" s="2087"/>
      <c r="BA57" s="2087"/>
      <c r="BB57" s="2087"/>
      <c r="BC57" s="2087"/>
      <c r="BD57" s="2087"/>
      <c r="BE57" s="2087"/>
    </row>
  </sheetData>
  <mergeCells count="32">
    <mergeCell ref="B2:BE2"/>
    <mergeCell ref="B7:B9"/>
    <mergeCell ref="C7:M7"/>
    <mergeCell ref="N7:X7"/>
    <mergeCell ref="Y7:AI7"/>
    <mergeCell ref="AJ7:AT7"/>
    <mergeCell ref="AU7:BE7"/>
    <mergeCell ref="C8:E9"/>
    <mergeCell ref="F8:J8"/>
    <mergeCell ref="K8:M9"/>
    <mergeCell ref="AX8:BB8"/>
    <mergeCell ref="BC8:BE9"/>
    <mergeCell ref="AN9:AO9"/>
    <mergeCell ref="AP9:AQ9"/>
    <mergeCell ref="AY9:AZ9"/>
    <mergeCell ref="BA9:BB9"/>
    <mergeCell ref="AE9:AF9"/>
    <mergeCell ref="AJ8:AL9"/>
    <mergeCell ref="AM8:AQ8"/>
    <mergeCell ref="AR8:AT9"/>
    <mergeCell ref="AU8:AW9"/>
    <mergeCell ref="AB8:AF8"/>
    <mergeCell ref="AG8:AI9"/>
    <mergeCell ref="G9:H9"/>
    <mergeCell ref="I9:J9"/>
    <mergeCell ref="R9:S9"/>
    <mergeCell ref="T9:U9"/>
    <mergeCell ref="AC9:AD9"/>
    <mergeCell ref="N8:P9"/>
    <mergeCell ref="Q8:U8"/>
    <mergeCell ref="V8:X9"/>
    <mergeCell ref="Y8:AA9"/>
  </mergeCells>
  <pageMargins left="0.25" right="0.25" top="0.75" bottom="0.75" header="0.3" footer="0.3"/>
  <pageSetup paperSize="8" scale="23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2:M59"/>
  <sheetViews>
    <sheetView showGridLines="0" zoomScale="80" zoomScaleNormal="80" workbookViewId="0">
      <selection activeCell="B3" sqref="B3"/>
    </sheetView>
  </sheetViews>
  <sheetFormatPr defaultColWidth="9.140625" defaultRowHeight="12.75"/>
  <cols>
    <col min="1" max="1" width="5" style="2499" customWidth="1"/>
    <col min="2" max="2" width="46.140625" style="2325" customWidth="1"/>
    <col min="3" max="3" width="11.5703125" style="2325" bestFit="1" customWidth="1"/>
    <col min="4" max="4" width="11.28515625" style="2325" customWidth="1"/>
    <col min="5" max="5" width="17.140625" style="2325" customWidth="1"/>
    <col min="6" max="6" width="11.5703125" style="2325" bestFit="1" customWidth="1"/>
    <col min="7" max="7" width="11.28515625" style="2325" customWidth="1"/>
    <col min="8" max="8" width="12.85546875" style="2325" customWidth="1"/>
    <col min="9" max="9" width="18.28515625" style="2325" customWidth="1"/>
    <col min="10" max="13" width="20.140625" style="2325" customWidth="1"/>
    <col min="14" max="16384" width="9.140625" style="2325"/>
  </cols>
  <sheetData>
    <row r="2" spans="1:13" s="2500" customFormat="1" ht="14.25">
      <c r="A2" s="2507"/>
      <c r="B2" s="3488" t="s">
        <v>1395</v>
      </c>
      <c r="C2" s="3488"/>
      <c r="D2" s="3488"/>
      <c r="E2" s="3488"/>
      <c r="F2" s="3488"/>
      <c r="G2" s="3488"/>
      <c r="H2" s="3488"/>
      <c r="I2" s="3488"/>
      <c r="J2" s="3488"/>
      <c r="K2" s="3488"/>
      <c r="L2" s="3488"/>
      <c r="M2" s="3488"/>
    </row>
    <row r="4" spans="1:13" ht="14.25">
      <c r="C4" s="2500"/>
      <c r="D4" s="2500"/>
      <c r="E4" s="2500"/>
      <c r="F4" s="2500"/>
      <c r="G4" s="2500"/>
      <c r="H4" s="2500"/>
      <c r="M4" s="2501" t="s">
        <v>1190</v>
      </c>
    </row>
    <row r="5" spans="1:13" ht="21" customHeight="1">
      <c r="C5" s="3489" t="s">
        <v>1191</v>
      </c>
      <c r="D5" s="3490"/>
      <c r="E5" s="3490"/>
      <c r="F5" s="3490"/>
      <c r="G5" s="3490"/>
      <c r="H5" s="3490"/>
      <c r="I5" s="3490"/>
      <c r="J5" s="3490"/>
      <c r="K5" s="3490"/>
      <c r="L5" s="3490"/>
      <c r="M5" s="3491"/>
    </row>
    <row r="6" spans="1:13" ht="30.75" customHeight="1">
      <c r="C6" s="3492" t="s">
        <v>1192</v>
      </c>
      <c r="D6" s="2502" t="s">
        <v>1193</v>
      </c>
      <c r="E6" s="2503"/>
      <c r="F6" s="2503"/>
      <c r="G6" s="2503"/>
      <c r="H6" s="2504"/>
      <c r="I6" s="3494" t="s">
        <v>1194</v>
      </c>
      <c r="J6" s="3495" t="s">
        <v>1195</v>
      </c>
      <c r="K6" s="3496"/>
      <c r="L6" s="3497"/>
      <c r="M6" s="3494" t="s">
        <v>1196</v>
      </c>
    </row>
    <row r="7" spans="1:13" ht="51" customHeight="1">
      <c r="C7" s="3493"/>
      <c r="D7" s="2505" t="s">
        <v>1197</v>
      </c>
      <c r="E7" s="2505" t="s">
        <v>171</v>
      </c>
      <c r="F7" s="2505" t="s">
        <v>8</v>
      </c>
      <c r="G7" s="2505" t="s">
        <v>125</v>
      </c>
      <c r="H7" s="2505" t="s">
        <v>1198</v>
      </c>
      <c r="I7" s="3493"/>
      <c r="J7" s="2700" t="s">
        <v>1258</v>
      </c>
      <c r="K7" s="2700" t="s">
        <v>1199</v>
      </c>
      <c r="L7" s="2700" t="s">
        <v>125</v>
      </c>
      <c r="M7" s="3493"/>
    </row>
    <row r="8" spans="1:13">
      <c r="B8" s="2364"/>
      <c r="C8" s="2506"/>
      <c r="D8" s="2506"/>
      <c r="E8" s="2506"/>
      <c r="F8" s="2506"/>
      <c r="G8" s="2506"/>
      <c r="H8" s="2506"/>
      <c r="I8" s="2506"/>
    </row>
    <row r="9" spans="1:13">
      <c r="A9" s="2507"/>
      <c r="B9" s="2116"/>
      <c r="C9" s="2139"/>
      <c r="D9" s="2139"/>
      <c r="E9" s="2139"/>
      <c r="F9" s="2139"/>
      <c r="G9" s="2139"/>
      <c r="H9" s="2139"/>
      <c r="I9" s="2139"/>
      <c r="J9" s="2139"/>
      <c r="K9" s="2139"/>
      <c r="L9" s="2139"/>
      <c r="M9" s="2139"/>
    </row>
    <row r="10" spans="1:13" s="2485" customFormat="1" ht="14.25" customHeight="1">
      <c r="B10" s="2738" t="s">
        <v>1200</v>
      </c>
      <c r="C10" s="2701"/>
      <c r="D10" s="2701"/>
      <c r="E10" s="2701"/>
      <c r="F10" s="2701"/>
      <c r="G10" s="2739"/>
      <c r="H10" s="2701"/>
      <c r="I10" s="2701"/>
      <c r="J10" s="2701"/>
      <c r="K10" s="2701"/>
      <c r="L10" s="2701"/>
      <c r="M10" s="2701"/>
    </row>
    <row r="11" spans="1:13" s="2485" customFormat="1" ht="14.25" customHeight="1">
      <c r="B11" s="2471" t="s">
        <v>1201</v>
      </c>
      <c r="C11" s="2701"/>
      <c r="D11" s="2701"/>
      <c r="E11" s="2701"/>
      <c r="F11" s="2701"/>
      <c r="G11" s="2739"/>
      <c r="H11" s="2701"/>
      <c r="I11" s="2701"/>
      <c r="J11" s="2740" t="s">
        <v>1257</v>
      </c>
      <c r="K11" s="2740" t="s">
        <v>1257</v>
      </c>
      <c r="L11" s="2701"/>
      <c r="M11" s="2701"/>
    </row>
    <row r="12" spans="1:13" s="2485" customFormat="1" ht="14.25" customHeight="1">
      <c r="B12" s="2741" t="s">
        <v>1202</v>
      </c>
      <c r="C12" s="2701"/>
      <c r="D12" s="2701"/>
      <c r="E12" s="2701"/>
      <c r="F12" s="2701"/>
      <c r="G12" s="2739"/>
      <c r="H12" s="2701"/>
      <c r="I12" s="2701"/>
      <c r="J12" s="2740" t="s">
        <v>1257</v>
      </c>
      <c r="K12" s="2740" t="s">
        <v>1257</v>
      </c>
      <c r="L12" s="2701"/>
      <c r="M12" s="2701"/>
    </row>
    <row r="13" spans="1:13" s="2485" customFormat="1" ht="14.25" customHeight="1">
      <c r="B13" s="2741" t="s">
        <v>1203</v>
      </c>
      <c r="C13" s="2701"/>
      <c r="D13" s="2701"/>
      <c r="E13" s="2701"/>
      <c r="F13" s="2701"/>
      <c r="G13" s="2739"/>
      <c r="H13" s="2701"/>
      <c r="I13" s="2701"/>
      <c r="J13" s="2740" t="s">
        <v>1257</v>
      </c>
      <c r="K13" s="2740" t="s">
        <v>1257</v>
      </c>
      <c r="L13" s="2701"/>
      <c r="M13" s="2701"/>
    </row>
    <row r="14" spans="1:13" s="2485" customFormat="1" ht="14.25" customHeight="1">
      <c r="B14" s="2471" t="s">
        <v>1204</v>
      </c>
      <c r="C14" s="2701"/>
      <c r="D14" s="2701"/>
      <c r="E14" s="2701"/>
      <c r="F14" s="2701"/>
      <c r="G14" s="2739"/>
      <c r="H14" s="2701"/>
      <c r="I14" s="2701"/>
      <c r="J14" s="2740" t="s">
        <v>1257</v>
      </c>
      <c r="K14" s="2740" t="s">
        <v>1257</v>
      </c>
      <c r="L14" s="2701"/>
      <c r="M14" s="2701"/>
    </row>
    <row r="15" spans="1:13" s="2485" customFormat="1" ht="14.25" customHeight="1">
      <c r="B15" s="2471" t="s">
        <v>1205</v>
      </c>
      <c r="C15" s="2701"/>
      <c r="D15" s="2701"/>
      <c r="E15" s="2701"/>
      <c r="F15" s="2701"/>
      <c r="G15" s="2739"/>
      <c r="H15" s="2701"/>
      <c r="I15" s="2701"/>
      <c r="J15" s="2740" t="s">
        <v>1257</v>
      </c>
      <c r="K15" s="2740" t="s">
        <v>1257</v>
      </c>
      <c r="L15" s="2701"/>
      <c r="M15" s="2701"/>
    </row>
    <row r="16" spans="1:13" s="2485" customFormat="1" ht="14.25" customHeight="1">
      <c r="B16" s="2742"/>
      <c r="C16" s="2701"/>
      <c r="D16" s="2701"/>
      <c r="E16" s="2701"/>
      <c r="F16" s="2701"/>
      <c r="G16" s="2739"/>
      <c r="H16" s="2701"/>
      <c r="I16" s="2701"/>
      <c r="J16" s="2701"/>
      <c r="K16" s="2701"/>
      <c r="L16" s="2701"/>
      <c r="M16" s="2701"/>
    </row>
    <row r="17" spans="2:13" s="2508" customFormat="1" ht="15">
      <c r="B17" s="2470" t="s">
        <v>1014</v>
      </c>
      <c r="C17" s="2486"/>
      <c r="D17" s="2486"/>
      <c r="E17" s="2486"/>
      <c r="F17" s="2486"/>
      <c r="G17" s="2487"/>
      <c r="H17" s="2486"/>
      <c r="I17" s="2486"/>
      <c r="J17" s="2701"/>
      <c r="K17" s="2701"/>
      <c r="L17" s="2701"/>
      <c r="M17" s="2701"/>
    </row>
    <row r="18" spans="2:13" s="2508" customFormat="1" ht="15">
      <c r="B18" s="2471" t="s">
        <v>1015</v>
      </c>
      <c r="C18" s="2486"/>
      <c r="D18" s="2486"/>
      <c r="E18" s="2486"/>
      <c r="F18" s="2486"/>
      <c r="G18" s="2488"/>
      <c r="H18" s="2486"/>
      <c r="I18" s="2486"/>
      <c r="J18" s="2701"/>
      <c r="K18" s="2701"/>
      <c r="L18" s="2701"/>
      <c r="M18" s="2701"/>
    </row>
    <row r="19" spans="2:13" s="2508" customFormat="1" ht="15">
      <c r="B19" s="2471" t="s">
        <v>1016</v>
      </c>
      <c r="C19" s="2488"/>
      <c r="D19" s="2488"/>
      <c r="E19" s="2488"/>
      <c r="F19" s="2488"/>
      <c r="G19" s="2488"/>
      <c r="H19" s="2488"/>
      <c r="I19" s="2488"/>
      <c r="J19" s="2702"/>
      <c r="K19" s="2702"/>
      <c r="L19" s="2702"/>
      <c r="M19" s="2702"/>
    </row>
    <row r="20" spans="2:13" s="2508" customFormat="1" ht="15">
      <c r="B20" s="2471" t="s">
        <v>1017</v>
      </c>
      <c r="C20" s="2488"/>
      <c r="D20" s="2488"/>
      <c r="E20" s="2488"/>
      <c r="F20" s="2488"/>
      <c r="G20" s="2488"/>
      <c r="H20" s="2488"/>
      <c r="I20" s="2488"/>
      <c r="J20" s="2702"/>
      <c r="K20" s="2702"/>
      <c r="L20" s="2702"/>
      <c r="M20" s="2702"/>
    </row>
    <row r="21" spans="2:13" s="2508" customFormat="1" ht="15">
      <c r="B21" s="2471" t="s">
        <v>1018</v>
      </c>
      <c r="C21" s="2488"/>
      <c r="D21" s="2488"/>
      <c r="E21" s="2488"/>
      <c r="F21" s="2488"/>
      <c r="G21" s="2488"/>
      <c r="H21" s="2488"/>
      <c r="I21" s="2488"/>
      <c r="J21" s="2702"/>
      <c r="K21" s="2702"/>
      <c r="L21" s="2702"/>
      <c r="M21" s="2702"/>
    </row>
    <row r="22" spans="2:13" s="2508" customFormat="1" ht="15">
      <c r="B22" s="2472" t="s">
        <v>1019</v>
      </c>
      <c r="C22" s="2488"/>
      <c r="D22" s="2488"/>
      <c r="E22" s="2488"/>
      <c r="F22" s="2488"/>
      <c r="G22" s="2488"/>
      <c r="H22" s="2488"/>
      <c r="I22" s="2488"/>
      <c r="J22" s="2702"/>
      <c r="K22" s="2702"/>
      <c r="L22" s="2702"/>
      <c r="M22" s="2702"/>
    </row>
    <row r="23" spans="2:13" s="2508" customFormat="1" ht="15">
      <c r="B23" s="2472" t="s">
        <v>1020</v>
      </c>
      <c r="C23" s="2488"/>
      <c r="D23" s="2488"/>
      <c r="E23" s="2488"/>
      <c r="F23" s="2488"/>
      <c r="G23" s="2488"/>
      <c r="H23" s="2488"/>
      <c r="I23" s="2488"/>
      <c r="J23" s="2702"/>
      <c r="K23" s="2702"/>
      <c r="L23" s="2702"/>
      <c r="M23" s="2702"/>
    </row>
    <row r="24" spans="2:13" s="2508" customFormat="1" ht="15">
      <c r="B24" s="2471" t="s">
        <v>1021</v>
      </c>
      <c r="C24" s="2488"/>
      <c r="D24" s="2488"/>
      <c r="E24" s="2488"/>
      <c r="F24" s="2488"/>
      <c r="G24" s="2488"/>
      <c r="H24" s="2488"/>
      <c r="I24" s="2488"/>
      <c r="J24" s="2702"/>
      <c r="K24" s="2702"/>
      <c r="L24" s="2702"/>
      <c r="M24" s="2702"/>
    </row>
    <row r="25" spans="2:13" s="2508" customFormat="1" ht="15">
      <c r="B25" s="2473"/>
      <c r="C25" s="2489"/>
      <c r="D25" s="2490"/>
      <c r="E25" s="2490"/>
      <c r="F25" s="2490"/>
      <c r="G25" s="2488"/>
      <c r="H25" s="2490"/>
      <c r="I25" s="2490"/>
      <c r="J25" s="2703"/>
      <c r="K25" s="2703"/>
      <c r="L25" s="2703"/>
      <c r="M25" s="2703"/>
    </row>
    <row r="26" spans="2:13" s="2508" customFormat="1" ht="15">
      <c r="B26" s="2470" t="s">
        <v>1023</v>
      </c>
      <c r="C26" s="2491"/>
      <c r="D26" s="2488"/>
      <c r="E26" s="2488"/>
      <c r="F26" s="2488"/>
      <c r="G26" s="2488"/>
      <c r="H26" s="2488"/>
      <c r="I26" s="2488"/>
      <c r="J26" s="2702"/>
      <c r="K26" s="2702"/>
      <c r="L26" s="2702"/>
      <c r="M26" s="2702"/>
    </row>
    <row r="27" spans="2:13" s="2508" customFormat="1" ht="15">
      <c r="B27" s="2471" t="s">
        <v>1015</v>
      </c>
      <c r="C27" s="2489"/>
      <c r="D27" s="2490"/>
      <c r="E27" s="2490"/>
      <c r="F27" s="2490"/>
      <c r="G27" s="2488"/>
      <c r="H27" s="2490"/>
      <c r="I27" s="2490"/>
      <c r="J27" s="2703"/>
      <c r="K27" s="2703"/>
      <c r="L27" s="2703"/>
      <c r="M27" s="2703"/>
    </row>
    <row r="28" spans="2:13" s="2508" customFormat="1" ht="15">
      <c r="B28" s="2471" t="s">
        <v>1016</v>
      </c>
      <c r="C28" s="2491"/>
      <c r="D28" s="2488"/>
      <c r="E28" s="2488"/>
      <c r="F28" s="2488"/>
      <c r="G28" s="2488"/>
      <c r="H28" s="2488"/>
      <c r="I28" s="2488"/>
      <c r="J28" s="2702"/>
      <c r="K28" s="2702"/>
      <c r="L28" s="2702"/>
      <c r="M28" s="2702"/>
    </row>
    <row r="29" spans="2:13" s="2508" customFormat="1" ht="15">
      <c r="B29" s="2471" t="s">
        <v>1024</v>
      </c>
      <c r="C29" s="2489"/>
      <c r="D29" s="2490"/>
      <c r="E29" s="2490"/>
      <c r="F29" s="2490"/>
      <c r="G29" s="2488"/>
      <c r="H29" s="2490"/>
      <c r="I29" s="2490"/>
      <c r="J29" s="2703"/>
      <c r="K29" s="2703"/>
      <c r="L29" s="2703"/>
      <c r="M29" s="2703"/>
    </row>
    <row r="30" spans="2:13" s="2508" customFormat="1" ht="15">
      <c r="B30" s="2471" t="s">
        <v>1025</v>
      </c>
      <c r="C30" s="2491"/>
      <c r="D30" s="2488"/>
      <c r="E30" s="2488"/>
      <c r="F30" s="2488"/>
      <c r="G30" s="2488"/>
      <c r="H30" s="2488"/>
      <c r="I30" s="2488"/>
      <c r="J30" s="2702"/>
      <c r="K30" s="2702"/>
      <c r="L30" s="2702"/>
      <c r="M30" s="2702"/>
    </row>
    <row r="31" spans="2:13" s="2508" customFormat="1" ht="15">
      <c r="B31" s="2471" t="s">
        <v>1017</v>
      </c>
      <c r="C31" s="2489"/>
      <c r="D31" s="2490"/>
      <c r="E31" s="2490"/>
      <c r="F31" s="2490"/>
      <c r="G31" s="2488"/>
      <c r="H31" s="2490"/>
      <c r="I31" s="2490"/>
      <c r="J31" s="2703"/>
      <c r="K31" s="2703"/>
      <c r="L31" s="2703"/>
      <c r="M31" s="2703"/>
    </row>
    <row r="32" spans="2:13" s="2508" customFormat="1" ht="15">
      <c r="B32" s="2471" t="s">
        <v>1018</v>
      </c>
      <c r="C32" s="2491"/>
      <c r="D32" s="2488"/>
      <c r="E32" s="2488"/>
      <c r="F32" s="2488"/>
      <c r="G32" s="2488"/>
      <c r="H32" s="2488"/>
      <c r="I32" s="2488"/>
      <c r="J32" s="2702"/>
      <c r="K32" s="2702"/>
      <c r="L32" s="2702"/>
      <c r="M32" s="2702"/>
    </row>
    <row r="33" spans="2:13" s="2508" customFormat="1" ht="15">
      <c r="B33" s="2472" t="s">
        <v>1019</v>
      </c>
      <c r="C33" s="2489"/>
      <c r="D33" s="2490"/>
      <c r="E33" s="2490"/>
      <c r="F33" s="2490"/>
      <c r="G33" s="2488"/>
      <c r="H33" s="2490"/>
      <c r="I33" s="2490"/>
      <c r="J33" s="2703"/>
      <c r="K33" s="2703"/>
      <c r="L33" s="2703"/>
      <c r="M33" s="2703"/>
    </row>
    <row r="34" spans="2:13" s="2508" customFormat="1" ht="15">
      <c r="B34" s="2472" t="s">
        <v>1020</v>
      </c>
      <c r="C34" s="2491"/>
      <c r="D34" s="2488"/>
      <c r="E34" s="2488"/>
      <c r="F34" s="2488"/>
      <c r="G34" s="2488"/>
      <c r="H34" s="2488"/>
      <c r="I34" s="2488"/>
      <c r="J34" s="2702"/>
      <c r="K34" s="2702"/>
      <c r="L34" s="2702"/>
      <c r="M34" s="2702"/>
    </row>
    <row r="35" spans="2:13" s="2508" customFormat="1" ht="15">
      <c r="B35" s="2471" t="s">
        <v>1026</v>
      </c>
      <c r="C35" s="2489"/>
      <c r="D35" s="2490"/>
      <c r="E35" s="2490"/>
      <c r="F35" s="2490"/>
      <c r="G35" s="2488"/>
      <c r="H35" s="2490"/>
      <c r="I35" s="2490"/>
      <c r="J35" s="2703"/>
      <c r="K35" s="2703"/>
      <c r="L35" s="2703"/>
      <c r="M35" s="2703"/>
    </row>
    <row r="36" spans="2:13" s="2508" customFormat="1" ht="15">
      <c r="B36" s="2473"/>
      <c r="C36" s="2489"/>
      <c r="D36" s="2490"/>
      <c r="E36" s="2490"/>
      <c r="F36" s="2490"/>
      <c r="G36" s="2488"/>
      <c r="H36" s="2490"/>
      <c r="I36" s="2490"/>
      <c r="J36" s="2703"/>
      <c r="K36" s="2703"/>
      <c r="L36" s="2703"/>
      <c r="M36" s="2703"/>
    </row>
    <row r="37" spans="2:13" s="2474" customFormat="1" ht="15">
      <c r="B37" s="2470" t="s">
        <v>1028</v>
      </c>
      <c r="C37" s="2491"/>
      <c r="D37" s="2488"/>
      <c r="E37" s="2488"/>
      <c r="F37" s="2488"/>
      <c r="G37" s="2488"/>
      <c r="H37" s="2488"/>
      <c r="I37" s="2488"/>
      <c r="J37" s="2702"/>
      <c r="K37" s="2702"/>
      <c r="L37" s="2702"/>
      <c r="M37" s="2702"/>
    </row>
    <row r="38" spans="2:13" s="2508" customFormat="1" ht="15">
      <c r="B38" s="2471" t="s">
        <v>1206</v>
      </c>
      <c r="C38" s="2489"/>
      <c r="D38" s="2490"/>
      <c r="E38" s="2490"/>
      <c r="F38" s="2490"/>
      <c r="G38" s="2488"/>
      <c r="H38" s="2490"/>
      <c r="I38" s="2490"/>
      <c r="J38" s="2703"/>
      <c r="K38" s="2703"/>
      <c r="L38" s="2703"/>
      <c r="M38" s="2703"/>
    </row>
    <row r="39" spans="2:13" s="2508" customFormat="1" ht="15">
      <c r="B39" s="2471" t="s">
        <v>1207</v>
      </c>
      <c r="C39" s="2491"/>
      <c r="D39" s="2488"/>
      <c r="E39" s="2488"/>
      <c r="F39" s="2488"/>
      <c r="G39" s="2488"/>
      <c r="H39" s="2488"/>
      <c r="I39" s="2488"/>
      <c r="J39" s="2702"/>
      <c r="K39" s="2702"/>
      <c r="L39" s="2702"/>
      <c r="M39" s="2702"/>
    </row>
    <row r="40" spans="2:13" s="2508" customFormat="1" ht="15">
      <c r="B40" s="2471" t="s">
        <v>1031</v>
      </c>
      <c r="C40" s="2489"/>
      <c r="D40" s="2490"/>
      <c r="E40" s="2490"/>
      <c r="F40" s="2490"/>
      <c r="G40" s="2488"/>
      <c r="H40" s="2490"/>
      <c r="I40" s="2490"/>
      <c r="J40" s="2703"/>
      <c r="K40" s="2703"/>
      <c r="L40" s="2703"/>
      <c r="M40" s="2703"/>
    </row>
    <row r="41" spans="2:13" s="2508" customFormat="1" ht="15">
      <c r="B41" s="2471" t="s">
        <v>1032</v>
      </c>
      <c r="C41" s="2491"/>
      <c r="D41" s="2488"/>
      <c r="E41" s="2488"/>
      <c r="F41" s="2488"/>
      <c r="G41" s="2488"/>
      <c r="H41" s="2488"/>
      <c r="I41" s="2488"/>
      <c r="J41" s="2702"/>
      <c r="K41" s="2702"/>
      <c r="L41" s="2702"/>
      <c r="M41" s="2702"/>
    </row>
    <row r="42" spans="2:13" s="2508" customFormat="1" ht="15">
      <c r="B42" s="2471" t="s">
        <v>1208</v>
      </c>
      <c r="C42" s="2489"/>
      <c r="D42" s="2490"/>
      <c r="E42" s="2490"/>
      <c r="F42" s="2490"/>
      <c r="G42" s="2488"/>
      <c r="H42" s="2490"/>
      <c r="I42" s="2490"/>
      <c r="J42" s="2703"/>
      <c r="K42" s="2703"/>
      <c r="L42" s="2703"/>
      <c r="M42" s="2703"/>
    </row>
    <row r="43" spans="2:13" s="2508" customFormat="1" ht="15">
      <c r="B43" s="2471" t="s">
        <v>1034</v>
      </c>
      <c r="C43" s="2491"/>
      <c r="D43" s="2488"/>
      <c r="E43" s="2488"/>
      <c r="F43" s="2488"/>
      <c r="G43" s="2488"/>
      <c r="H43" s="2488"/>
      <c r="I43" s="2488"/>
      <c r="J43" s="2702"/>
      <c r="K43" s="2702"/>
      <c r="L43" s="2702"/>
      <c r="M43" s="2702"/>
    </row>
    <row r="44" spans="2:13" s="2508" customFormat="1" ht="15">
      <c r="B44" s="2472" t="s">
        <v>1019</v>
      </c>
      <c r="C44" s="2489"/>
      <c r="D44" s="2490"/>
      <c r="E44" s="2490"/>
      <c r="F44" s="2490"/>
      <c r="G44" s="2488"/>
      <c r="H44" s="2490"/>
      <c r="I44" s="2490"/>
      <c r="J44" s="2703"/>
      <c r="K44" s="2703"/>
      <c r="L44" s="2703"/>
      <c r="M44" s="2703"/>
    </row>
    <row r="45" spans="2:13" s="2508" customFormat="1" ht="15">
      <c r="B45" s="2472" t="s">
        <v>1020</v>
      </c>
      <c r="C45" s="2491"/>
      <c r="D45" s="2488"/>
      <c r="E45" s="2488"/>
      <c r="F45" s="2488"/>
      <c r="G45" s="2488"/>
      <c r="H45" s="2488"/>
      <c r="I45" s="2488"/>
      <c r="J45" s="2702"/>
      <c r="K45" s="2702"/>
      <c r="L45" s="2702"/>
      <c r="M45" s="2702"/>
    </row>
    <row r="46" spans="2:13" s="2508" customFormat="1" ht="15">
      <c r="B46" s="2471" t="s">
        <v>1026</v>
      </c>
      <c r="C46" s="2489"/>
      <c r="D46" s="2490"/>
      <c r="E46" s="2490"/>
      <c r="F46" s="2490"/>
      <c r="G46" s="2488"/>
      <c r="H46" s="2490"/>
      <c r="I46" s="2490"/>
      <c r="J46" s="2703"/>
      <c r="K46" s="2703"/>
      <c r="L46" s="2703"/>
      <c r="M46" s="2703"/>
    </row>
    <row r="47" spans="2:13" s="2508" customFormat="1" ht="15">
      <c r="B47" s="2471" t="s">
        <v>1035</v>
      </c>
      <c r="C47" s="2491"/>
      <c r="D47" s="2488"/>
      <c r="E47" s="2488"/>
      <c r="F47" s="2488"/>
      <c r="G47" s="2488"/>
      <c r="H47" s="2488"/>
      <c r="I47" s="2488"/>
      <c r="J47" s="2702"/>
      <c r="K47" s="2702"/>
      <c r="L47" s="2702"/>
      <c r="M47" s="2702"/>
    </row>
    <row r="48" spans="2:13" s="2508" customFormat="1" ht="15">
      <c r="B48" s="2475"/>
      <c r="C48" s="2491"/>
      <c r="D48" s="2488"/>
      <c r="E48" s="2488"/>
      <c r="F48" s="2488"/>
      <c r="G48" s="2488"/>
      <c r="H48" s="2488"/>
      <c r="I48" s="2488"/>
      <c r="J48" s="2702"/>
      <c r="K48" s="2702"/>
      <c r="L48" s="2702"/>
      <c r="M48" s="2702"/>
    </row>
    <row r="49" spans="2:13" s="2508" customFormat="1" ht="15">
      <c r="B49" s="2476" t="s">
        <v>1038</v>
      </c>
      <c r="C49" s="2492"/>
      <c r="D49" s="2493"/>
      <c r="E49" s="2493"/>
      <c r="F49" s="2493"/>
      <c r="G49" s="2493"/>
      <c r="H49" s="2493"/>
      <c r="I49" s="2493"/>
      <c r="J49" s="2704"/>
      <c r="K49" s="2704"/>
      <c r="L49" s="2704"/>
      <c r="M49" s="2704"/>
    </row>
    <row r="50" spans="2:13" s="2509" customFormat="1" ht="15">
      <c r="B50" s="2483" t="s">
        <v>53</v>
      </c>
      <c r="C50" s="2489"/>
      <c r="D50" s="2490"/>
      <c r="E50" s="2490"/>
      <c r="F50" s="2490"/>
      <c r="G50" s="2494"/>
      <c r="H50" s="2490"/>
      <c r="I50" s="2490"/>
      <c r="J50" s="2703"/>
      <c r="K50" s="2703"/>
      <c r="L50" s="2703"/>
      <c r="M50" s="2703"/>
    </row>
    <row r="51" spans="2:13" s="2509" customFormat="1" ht="15">
      <c r="B51" s="2477" t="s">
        <v>54</v>
      </c>
      <c r="C51" s="2491"/>
      <c r="D51" s="2488"/>
      <c r="E51" s="2488"/>
      <c r="F51" s="2488"/>
      <c r="G51" s="2495"/>
      <c r="H51" s="2488"/>
      <c r="I51" s="2488"/>
      <c r="J51" s="2702"/>
      <c r="K51" s="2702"/>
      <c r="L51" s="2702"/>
      <c r="M51" s="2702"/>
    </row>
    <row r="52" spans="2:13" s="2509" customFormat="1" ht="15">
      <c r="B52" s="2477" t="s">
        <v>55</v>
      </c>
      <c r="C52" s="2489"/>
      <c r="D52" s="2490"/>
      <c r="E52" s="2490"/>
      <c r="F52" s="2490"/>
      <c r="G52" s="2495"/>
      <c r="H52" s="2490"/>
      <c r="I52" s="2490"/>
      <c r="J52" s="2703"/>
      <c r="K52" s="2703"/>
      <c r="L52" s="2703"/>
      <c r="M52" s="2703"/>
    </row>
    <row r="53" spans="2:13" s="2509" customFormat="1" ht="15">
      <c r="B53" s="2510"/>
      <c r="C53" s="2491"/>
      <c r="D53" s="2488"/>
      <c r="E53" s="2488"/>
      <c r="F53" s="2488"/>
      <c r="G53" s="2496"/>
      <c r="H53" s="2488"/>
      <c r="I53" s="2488"/>
      <c r="J53" s="2702"/>
      <c r="K53" s="2702"/>
      <c r="L53" s="2702"/>
      <c r="M53" s="2702"/>
    </row>
    <row r="54" spans="2:13" s="2508" customFormat="1" ht="15">
      <c r="B54" s="2478" t="s">
        <v>52</v>
      </c>
      <c r="C54" s="2492"/>
      <c r="D54" s="2493"/>
      <c r="E54" s="2493"/>
      <c r="F54" s="2493"/>
      <c r="G54" s="2497"/>
      <c r="H54" s="2493"/>
      <c r="I54" s="2493"/>
      <c r="J54" s="2704"/>
      <c r="K54" s="2704"/>
      <c r="L54" s="2704"/>
      <c r="M54" s="2704"/>
    </row>
    <row r="55" spans="2:13" s="2484" customFormat="1" ht="15">
      <c r="G55" s="2498"/>
    </row>
    <row r="56" spans="2:13" s="2484" customFormat="1" ht="15">
      <c r="B56" s="2325" t="s">
        <v>45</v>
      </c>
      <c r="G56" s="2498"/>
    </row>
    <row r="57" spans="2:13" s="2484" customFormat="1" ht="15">
      <c r="B57" s="2511" t="s">
        <v>1209</v>
      </c>
      <c r="G57" s="2498"/>
    </row>
    <row r="58" spans="2:13" s="2484" customFormat="1" ht="15">
      <c r="B58" s="2511" t="s">
        <v>1210</v>
      </c>
      <c r="G58" s="2498"/>
    </row>
    <row r="59" spans="2:13" s="2484" customFormat="1" ht="15">
      <c r="G59" s="2498"/>
    </row>
  </sheetData>
  <mergeCells count="6">
    <mergeCell ref="B2:M2"/>
    <mergeCell ref="C5:M5"/>
    <mergeCell ref="C6:C7"/>
    <mergeCell ref="I6:I7"/>
    <mergeCell ref="J6:L6"/>
    <mergeCell ref="M6:M7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N21"/>
  <sheetViews>
    <sheetView showGridLines="0" workbookViewId="0">
      <selection activeCell="B3" sqref="B3:M3"/>
    </sheetView>
  </sheetViews>
  <sheetFormatPr defaultColWidth="9.140625" defaultRowHeight="15"/>
  <cols>
    <col min="1" max="1" width="9.140625" style="2859"/>
    <col min="2" max="2" width="11.85546875" style="2859" customWidth="1"/>
    <col min="3" max="5" width="9.140625" style="2859"/>
    <col min="6" max="6" width="10.85546875" style="2859" customWidth="1"/>
    <col min="7" max="16384" width="9.140625" style="2859"/>
  </cols>
  <sheetData>
    <row r="1" spans="1:14">
      <c r="A1" s="2858"/>
    </row>
    <row r="3" spans="1:14" s="2860" customFormat="1">
      <c r="B3" s="3488" t="s">
        <v>1396</v>
      </c>
      <c r="C3" s="3488"/>
      <c r="D3" s="3488"/>
      <c r="E3" s="3488"/>
      <c r="F3" s="3488"/>
      <c r="G3" s="3488"/>
      <c r="H3" s="3488"/>
      <c r="I3" s="3488"/>
      <c r="J3" s="3488"/>
      <c r="K3" s="3488"/>
      <c r="L3" s="3488"/>
      <c r="M3" s="3488"/>
    </row>
    <row r="5" spans="1:14">
      <c r="B5" s="2860"/>
      <c r="C5" s="2860"/>
      <c r="D5" s="2860"/>
      <c r="E5" s="2860"/>
      <c r="F5" s="2860"/>
      <c r="G5" s="2860"/>
      <c r="H5" s="2860"/>
      <c r="I5" s="2860"/>
      <c r="J5" s="2860"/>
      <c r="K5" s="2860"/>
      <c r="L5" s="2860"/>
      <c r="M5" s="2860"/>
      <c r="N5" s="2860"/>
    </row>
    <row r="6" spans="1:14">
      <c r="B6" s="2860"/>
      <c r="C6" s="2860"/>
      <c r="D6" s="2860"/>
      <c r="E6" s="2860"/>
      <c r="F6" s="2860"/>
      <c r="G6" s="3501" t="s">
        <v>73</v>
      </c>
      <c r="H6" s="3502"/>
      <c r="I6" s="3502"/>
      <c r="J6" s="3503"/>
      <c r="K6" s="3501" t="s">
        <v>74</v>
      </c>
      <c r="L6" s="3502"/>
      <c r="M6" s="3502"/>
      <c r="N6" s="3503"/>
    </row>
    <row r="7" spans="1:14">
      <c r="B7" s="3026"/>
      <c r="C7" s="3026"/>
      <c r="D7" s="3026"/>
      <c r="E7" s="3026"/>
      <c r="F7" s="3026"/>
      <c r="G7" s="3027" t="s">
        <v>1256</v>
      </c>
      <c r="H7" s="3027" t="s">
        <v>1159</v>
      </c>
      <c r="I7" s="3027" t="s">
        <v>1166</v>
      </c>
      <c r="J7" s="3027" t="s">
        <v>1165</v>
      </c>
      <c r="K7" s="3027" t="s">
        <v>1256</v>
      </c>
      <c r="L7" s="3027" t="s">
        <v>1159</v>
      </c>
      <c r="M7" s="3027" t="s">
        <v>1166</v>
      </c>
      <c r="N7" s="3027" t="s">
        <v>1165</v>
      </c>
    </row>
    <row r="8" spans="1:14">
      <c r="B8" s="3504" t="s">
        <v>234</v>
      </c>
      <c r="C8" s="3505"/>
      <c r="D8" s="3505"/>
      <c r="E8" s="3505"/>
      <c r="F8" s="3506"/>
      <c r="G8" s="3028"/>
      <c r="H8" s="3028"/>
      <c r="I8" s="3028"/>
      <c r="J8" s="3028"/>
      <c r="K8" s="3028"/>
      <c r="L8" s="3028"/>
      <c r="M8" s="3028"/>
      <c r="N8" s="3028"/>
    </row>
    <row r="9" spans="1:14">
      <c r="B9" s="3507" t="s">
        <v>234</v>
      </c>
      <c r="C9" s="3508"/>
      <c r="D9" s="3508"/>
      <c r="E9" s="3508"/>
      <c r="F9" s="3509"/>
      <c r="G9" s="3029"/>
      <c r="H9" s="3029"/>
      <c r="I9" s="3029"/>
      <c r="J9" s="3029"/>
      <c r="K9" s="3029"/>
      <c r="L9" s="3029"/>
      <c r="M9" s="3029"/>
      <c r="N9" s="3029"/>
    </row>
    <row r="10" spans="1:14">
      <c r="B10" s="3507" t="s">
        <v>234</v>
      </c>
      <c r="C10" s="3508"/>
      <c r="D10" s="3508"/>
      <c r="E10" s="3508"/>
      <c r="F10" s="3509"/>
      <c r="G10" s="3029"/>
      <c r="H10" s="3029"/>
      <c r="I10" s="3029"/>
      <c r="J10" s="3029"/>
      <c r="K10" s="3029"/>
      <c r="L10" s="3029"/>
      <c r="M10" s="3029"/>
      <c r="N10" s="3029"/>
    </row>
    <row r="11" spans="1:14">
      <c r="B11" s="3510" t="s">
        <v>15</v>
      </c>
      <c r="C11" s="3511"/>
      <c r="D11" s="3511"/>
      <c r="E11" s="3511"/>
      <c r="F11" s="3512"/>
      <c r="G11" s="3030"/>
      <c r="H11" s="3030"/>
      <c r="I11" s="3030"/>
      <c r="J11" s="3030"/>
      <c r="K11" s="3030"/>
      <c r="L11" s="3030"/>
      <c r="M11" s="3030"/>
      <c r="N11" s="3030"/>
    </row>
    <row r="12" spans="1:14">
      <c r="B12" s="2860"/>
      <c r="C12" s="2860"/>
      <c r="D12" s="2860"/>
      <c r="E12" s="2860"/>
      <c r="F12" s="2860"/>
      <c r="G12" s="2860"/>
      <c r="H12" s="2860"/>
      <c r="I12" s="2860"/>
      <c r="J12" s="2860"/>
      <c r="K12" s="2860"/>
      <c r="L12" s="2860"/>
      <c r="M12" s="2860"/>
      <c r="N12" s="2860"/>
    </row>
    <row r="13" spans="1:14">
      <c r="B13" s="2860"/>
      <c r="C13" s="2860"/>
      <c r="D13" s="2860"/>
      <c r="E13" s="2860"/>
      <c r="F13" s="2860"/>
      <c r="G13" s="2860"/>
      <c r="H13" s="2860"/>
      <c r="I13" s="2860"/>
      <c r="J13" s="2860"/>
      <c r="K13" s="2860"/>
      <c r="L13" s="2860"/>
      <c r="M13" s="2860"/>
      <c r="N13" s="2860"/>
    </row>
    <row r="14" spans="1:14" ht="15.75">
      <c r="B14" s="3500" t="s">
        <v>1397</v>
      </c>
      <c r="C14" s="3500"/>
      <c r="D14" s="3500"/>
      <c r="E14" s="3500"/>
      <c r="F14" s="3500"/>
      <c r="G14" s="3500"/>
      <c r="H14" s="2860"/>
      <c r="I14" s="2860"/>
      <c r="J14" s="2860"/>
      <c r="K14" s="2860"/>
      <c r="L14" s="2860"/>
      <c r="M14" s="2860"/>
      <c r="N14" s="2860"/>
    </row>
    <row r="15" spans="1:14">
      <c r="B15" s="2860"/>
      <c r="C15" s="2860"/>
      <c r="D15" s="2860"/>
      <c r="E15" s="2860"/>
      <c r="F15" s="2860"/>
      <c r="G15" s="2860"/>
      <c r="H15" s="2860"/>
      <c r="I15" s="2860"/>
      <c r="J15" s="2860"/>
      <c r="K15" s="2860"/>
      <c r="L15" s="2860"/>
      <c r="M15" s="2860"/>
      <c r="N15" s="2860"/>
    </row>
    <row r="16" spans="1:14">
      <c r="B16" s="2860"/>
      <c r="C16" s="2860"/>
      <c r="D16" s="2860"/>
      <c r="E16" s="2860"/>
      <c r="F16" s="2860"/>
      <c r="G16" s="3498" t="s">
        <v>73</v>
      </c>
      <c r="H16" s="3499"/>
      <c r="I16" s="2261"/>
      <c r="J16" s="2860"/>
      <c r="K16" s="2860"/>
      <c r="L16" s="2860"/>
      <c r="M16" s="2860"/>
      <c r="N16" s="2860"/>
    </row>
    <row r="17" spans="2:14">
      <c r="B17" s="3026"/>
      <c r="C17" s="3026"/>
      <c r="D17" s="3026"/>
      <c r="E17" s="3026"/>
      <c r="F17" s="3026"/>
      <c r="G17" s="3027" t="s">
        <v>1256</v>
      </c>
      <c r="H17" s="3027" t="s">
        <v>1159</v>
      </c>
      <c r="I17" s="2261"/>
      <c r="J17" s="2261"/>
      <c r="K17" s="2860"/>
      <c r="L17" s="2860"/>
      <c r="M17" s="2860"/>
      <c r="N17" s="2860"/>
    </row>
    <row r="18" spans="2:14" ht="18.600000000000001" customHeight="1">
      <c r="B18" s="3031" t="s">
        <v>1322</v>
      </c>
      <c r="C18" s="3032"/>
      <c r="D18" s="3032"/>
      <c r="E18" s="3032"/>
      <c r="F18" s="3033"/>
      <c r="G18" s="3030"/>
      <c r="H18" s="3030"/>
      <c r="I18" s="2261"/>
      <c r="J18" s="2261"/>
      <c r="K18" s="2860"/>
      <c r="L18" s="2860"/>
      <c r="M18" s="2860"/>
      <c r="N18" s="2860"/>
    </row>
    <row r="19" spans="2:14">
      <c r="B19" s="2860"/>
      <c r="C19" s="2860"/>
      <c r="D19" s="2860"/>
      <c r="E19" s="2860"/>
      <c r="F19" s="2860"/>
      <c r="G19" s="2860"/>
      <c r="H19" s="2860"/>
      <c r="I19" s="2860"/>
      <c r="J19" s="2860"/>
      <c r="K19" s="2860"/>
      <c r="L19" s="2860"/>
      <c r="M19" s="2860"/>
      <c r="N19" s="2860"/>
    </row>
    <row r="20" spans="2:14">
      <c r="B20" s="2860"/>
      <c r="C20" s="2860"/>
      <c r="D20" s="2860"/>
      <c r="E20" s="2860"/>
      <c r="F20" s="2860"/>
      <c r="G20" s="2860"/>
      <c r="H20" s="2860"/>
      <c r="I20" s="2860"/>
      <c r="J20" s="2860"/>
      <c r="K20" s="2860"/>
      <c r="L20" s="2860"/>
      <c r="M20" s="2860"/>
      <c r="N20" s="2860"/>
    </row>
    <row r="21" spans="2:14">
      <c r="B21" s="2860"/>
      <c r="C21" s="2860"/>
      <c r="D21" s="2860"/>
      <c r="E21" s="2860"/>
      <c r="F21" s="2860"/>
      <c r="G21" s="2860"/>
      <c r="H21" s="2860"/>
      <c r="I21" s="2860"/>
      <c r="J21" s="2860"/>
      <c r="K21" s="2860"/>
      <c r="L21" s="2860"/>
      <c r="M21" s="2860"/>
      <c r="N21" s="2860"/>
    </row>
  </sheetData>
  <mergeCells count="9">
    <mergeCell ref="G16:H16"/>
    <mergeCell ref="B14:G14"/>
    <mergeCell ref="B3:M3"/>
    <mergeCell ref="G6:J6"/>
    <mergeCell ref="K6:N6"/>
    <mergeCell ref="B8:F8"/>
    <mergeCell ref="B9:F9"/>
    <mergeCell ref="B10:F10"/>
    <mergeCell ref="B11:F11"/>
  </mergeCells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N27"/>
  <sheetViews>
    <sheetView showGridLines="0" topLeftCell="A22" zoomScale="80" zoomScaleNormal="80" workbookViewId="0">
      <selection activeCell="T41" sqref="T41"/>
    </sheetView>
  </sheetViews>
  <sheetFormatPr defaultColWidth="9.28515625" defaultRowHeight="15"/>
  <cols>
    <col min="1" max="1" width="9.28515625" style="2255"/>
    <col min="2" max="2" width="9.28515625" style="2206"/>
    <col min="3" max="3" width="8.7109375" style="2206" bestFit="1" customWidth="1"/>
    <col min="4" max="4" width="11.28515625" style="2255" bestFit="1" customWidth="1"/>
    <col min="5" max="5" width="28.42578125" style="2255" bestFit="1" customWidth="1"/>
    <col min="6" max="7" width="9.7109375" style="2255" bestFit="1" customWidth="1"/>
    <col min="8" max="8" width="13.7109375" style="2255" bestFit="1" customWidth="1"/>
    <col min="9" max="9" width="19.7109375" style="2255" bestFit="1" customWidth="1"/>
    <col min="10" max="10" width="9.28515625" style="2255"/>
    <col min="11" max="11" width="12.42578125" style="2255" bestFit="1" customWidth="1"/>
    <col min="12" max="16384" width="9.28515625" style="2255"/>
  </cols>
  <sheetData>
    <row r="1" spans="1:14">
      <c r="A1" s="3042"/>
    </row>
    <row r="2" spans="1:14" s="2797" customFormat="1">
      <c r="B2" s="3488" t="s">
        <v>1479</v>
      </c>
      <c r="C2" s="3488"/>
      <c r="D2" s="3488"/>
      <c r="E2" s="3488"/>
      <c r="F2" s="3488"/>
      <c r="G2" s="3488"/>
      <c r="H2" s="3488"/>
      <c r="I2" s="3488"/>
      <c r="J2" s="3043"/>
      <c r="K2" s="3043"/>
      <c r="L2" s="3043"/>
      <c r="M2" s="3043"/>
      <c r="N2" s="3043"/>
    </row>
    <row r="6" spans="1:14">
      <c r="B6" s="3044" t="s">
        <v>834</v>
      </c>
      <c r="C6" s="3044" t="s">
        <v>1454</v>
      </c>
      <c r="D6" s="3044" t="s">
        <v>199</v>
      </c>
      <c r="E6" s="3044" t="s">
        <v>1455</v>
      </c>
      <c r="F6" s="3044" t="s">
        <v>1456</v>
      </c>
      <c r="G6" s="3044" t="s">
        <v>1457</v>
      </c>
      <c r="H6" s="3044" t="s">
        <v>1458</v>
      </c>
      <c r="I6" s="3044" t="s">
        <v>1459</v>
      </c>
    </row>
    <row r="7" spans="1:14">
      <c r="B7" s="3045">
        <v>2021</v>
      </c>
      <c r="C7" s="3045">
        <v>4101</v>
      </c>
      <c r="D7" s="3046" t="s">
        <v>75</v>
      </c>
      <c r="E7" s="3046" t="s">
        <v>1460</v>
      </c>
      <c r="F7" s="3047"/>
      <c r="G7" s="3048"/>
      <c r="H7" s="3049"/>
      <c r="I7" s="3050"/>
    </row>
    <row r="8" spans="1:14">
      <c r="B8" s="3045">
        <v>2021</v>
      </c>
      <c r="C8" s="3045">
        <v>4201</v>
      </c>
      <c r="D8" s="3046" t="s">
        <v>76</v>
      </c>
      <c r="E8" s="3046" t="s">
        <v>1461</v>
      </c>
      <c r="F8" s="3047"/>
      <c r="G8" s="3048"/>
      <c r="H8" s="3049"/>
      <c r="I8" s="3050"/>
    </row>
    <row r="9" spans="1:14">
      <c r="B9" s="3045">
        <v>2021</v>
      </c>
      <c r="C9" s="3045">
        <v>4202</v>
      </c>
      <c r="D9" s="3046" t="s">
        <v>76</v>
      </c>
      <c r="E9" s="3046" t="s">
        <v>1462</v>
      </c>
      <c r="F9" s="3047"/>
      <c r="G9" s="3048"/>
      <c r="H9" s="3049"/>
      <c r="I9" s="3050"/>
    </row>
    <row r="10" spans="1:14">
      <c r="B10" s="3045">
        <v>2021</v>
      </c>
      <c r="C10" s="3045">
        <v>4203</v>
      </c>
      <c r="D10" s="3046" t="s">
        <v>76</v>
      </c>
      <c r="E10" s="3046" t="s">
        <v>1463</v>
      </c>
      <c r="F10" s="3047"/>
      <c r="G10" s="3048"/>
      <c r="H10" s="3049"/>
      <c r="I10" s="3050"/>
    </row>
    <row r="11" spans="1:14">
      <c r="B11" s="3045">
        <v>2021</v>
      </c>
      <c r="C11" s="3045">
        <v>4204</v>
      </c>
      <c r="D11" s="3046" t="s">
        <v>76</v>
      </c>
      <c r="E11" s="3046" t="s">
        <v>1464</v>
      </c>
      <c r="F11" s="3047"/>
      <c r="G11" s="3048"/>
      <c r="H11" s="3049"/>
      <c r="I11" s="3050"/>
    </row>
    <row r="12" spans="1:14">
      <c r="B12" s="3045">
        <v>2021</v>
      </c>
      <c r="C12" s="3045">
        <v>4205</v>
      </c>
      <c r="D12" s="3046" t="s">
        <v>76</v>
      </c>
      <c r="E12" s="3046" t="s">
        <v>1465</v>
      </c>
      <c r="F12" s="3047"/>
      <c r="G12" s="3048"/>
      <c r="H12" s="3049"/>
      <c r="I12" s="3050"/>
    </row>
    <row r="13" spans="1:14">
      <c r="B13" s="3045">
        <v>2021</v>
      </c>
      <c r="C13" s="3045">
        <v>4206</v>
      </c>
      <c r="D13" s="3046" t="s">
        <v>76</v>
      </c>
      <c r="E13" s="3046" t="s">
        <v>1466</v>
      </c>
      <c r="F13" s="3047"/>
      <c r="G13" s="3048"/>
      <c r="H13" s="3049"/>
      <c r="I13" s="3050"/>
    </row>
    <row r="14" spans="1:14">
      <c r="B14" s="3045">
        <v>2021</v>
      </c>
      <c r="C14" s="3045">
        <v>4301</v>
      </c>
      <c r="D14" s="3046" t="s">
        <v>77</v>
      </c>
      <c r="E14" s="3046" t="s">
        <v>1467</v>
      </c>
      <c r="F14" s="3047"/>
      <c r="G14" s="3048"/>
      <c r="H14" s="3049"/>
      <c r="I14" s="3050"/>
    </row>
    <row r="15" spans="1:14">
      <c r="B15" s="3045">
        <v>2021</v>
      </c>
      <c r="C15" s="3045">
        <v>4302</v>
      </c>
      <c r="D15" s="3046" t="s">
        <v>77</v>
      </c>
      <c r="E15" s="3046" t="s">
        <v>1468</v>
      </c>
      <c r="F15" s="3047"/>
      <c r="G15" s="3048"/>
      <c r="H15" s="3049"/>
      <c r="I15" s="3050"/>
    </row>
    <row r="16" spans="1:14">
      <c r="B16" s="3045">
        <v>2021</v>
      </c>
      <c r="C16" s="3045">
        <v>4401</v>
      </c>
      <c r="D16" s="3046" t="s">
        <v>78</v>
      </c>
      <c r="E16" s="3046" t="s">
        <v>1469</v>
      </c>
      <c r="F16" s="3047"/>
      <c r="G16" s="3048"/>
      <c r="H16" s="3049"/>
      <c r="I16" s="3050"/>
    </row>
    <row r="17" spans="2:9">
      <c r="B17" s="3045">
        <v>2021</v>
      </c>
      <c r="C17" s="3045">
        <v>4501</v>
      </c>
      <c r="D17" s="3046" t="s">
        <v>79</v>
      </c>
      <c r="E17" s="3046" t="s">
        <v>1470</v>
      </c>
      <c r="F17" s="3047"/>
      <c r="G17" s="3048"/>
      <c r="H17" s="3049"/>
      <c r="I17" s="3050"/>
    </row>
    <row r="18" spans="2:9">
      <c r="B18" s="3045">
        <v>2021</v>
      </c>
      <c r="C18" s="3045">
        <v>4502</v>
      </c>
      <c r="D18" s="3046" t="s">
        <v>79</v>
      </c>
      <c r="E18" s="3046" t="s">
        <v>1471</v>
      </c>
      <c r="F18" s="3047"/>
      <c r="G18" s="3048"/>
      <c r="H18" s="3049"/>
      <c r="I18" s="3050"/>
    </row>
    <row r="19" spans="2:9">
      <c r="B19" s="3045">
        <v>2021</v>
      </c>
      <c r="C19" s="3045">
        <v>4601</v>
      </c>
      <c r="D19" s="3046" t="s">
        <v>80</v>
      </c>
      <c r="E19" s="3046" t="s">
        <v>1472</v>
      </c>
      <c r="F19" s="3047"/>
      <c r="G19" s="3048"/>
      <c r="H19" s="3049"/>
      <c r="I19" s="3050"/>
    </row>
    <row r="20" spans="2:9">
      <c r="B20" s="3045">
        <v>2021</v>
      </c>
      <c r="C20" s="3045">
        <v>4602</v>
      </c>
      <c r="D20" s="3046" t="s">
        <v>80</v>
      </c>
      <c r="E20" s="3046" t="s">
        <v>1473</v>
      </c>
      <c r="F20" s="3047"/>
      <c r="G20" s="3048"/>
      <c r="H20" s="3049"/>
      <c r="I20" s="3050"/>
    </row>
    <row r="21" spans="2:9">
      <c r="B21" s="3045">
        <v>2021</v>
      </c>
      <c r="C21" s="3045">
        <v>4603</v>
      </c>
      <c r="D21" s="3046" t="s">
        <v>80</v>
      </c>
      <c r="E21" s="3046" t="s">
        <v>1474</v>
      </c>
      <c r="F21" s="3047"/>
      <c r="G21" s="3048"/>
      <c r="H21" s="3049"/>
      <c r="I21" s="3050"/>
    </row>
    <row r="22" spans="2:9">
      <c r="B22" s="3045">
        <v>2021</v>
      </c>
      <c r="C22" s="3045">
        <v>4701</v>
      </c>
      <c r="D22" s="3046" t="s">
        <v>81</v>
      </c>
      <c r="E22" s="3046" t="s">
        <v>1475</v>
      </c>
      <c r="F22" s="3047"/>
      <c r="G22" s="3048"/>
      <c r="H22" s="3049"/>
      <c r="I22" s="3050"/>
    </row>
    <row r="23" spans="2:9">
      <c r="B23" s="3045">
        <v>2021</v>
      </c>
      <c r="C23" s="3045">
        <v>4801</v>
      </c>
      <c r="D23" s="3046" t="s">
        <v>82</v>
      </c>
      <c r="E23" s="3046" t="s">
        <v>1476</v>
      </c>
      <c r="F23" s="3047"/>
      <c r="G23" s="3048"/>
      <c r="H23" s="3049"/>
      <c r="I23" s="3050"/>
    </row>
    <row r="24" spans="2:9">
      <c r="B24" s="3045">
        <v>2021</v>
      </c>
      <c r="C24" s="3045">
        <v>4802</v>
      </c>
      <c r="D24" s="3046" t="s">
        <v>82</v>
      </c>
      <c r="E24" s="3046" t="s">
        <v>1477</v>
      </c>
      <c r="F24" s="3047"/>
      <c r="G24" s="3048"/>
      <c r="H24" s="3049"/>
      <c r="I24" s="3050"/>
    </row>
    <row r="25" spans="2:9">
      <c r="B25" s="3051">
        <v>2021</v>
      </c>
      <c r="C25" s="3051">
        <v>4901</v>
      </c>
      <c r="D25" s="3052" t="s">
        <v>83</v>
      </c>
      <c r="E25" s="3052" t="s">
        <v>1478</v>
      </c>
      <c r="F25" s="3053"/>
      <c r="G25" s="3054"/>
      <c r="H25" s="3055"/>
      <c r="I25" s="3056"/>
    </row>
    <row r="26" spans="2:9">
      <c r="B26" s="3057"/>
      <c r="C26" s="3058"/>
      <c r="D26" s="3059"/>
      <c r="E26" s="3060" t="s">
        <v>52</v>
      </c>
      <c r="F26" s="3061"/>
      <c r="G26" s="3062"/>
      <c r="H26" s="3063">
        <f>SUM(H7:H25)</f>
        <v>0</v>
      </c>
      <c r="I26" s="3064"/>
    </row>
    <row r="27" spans="2:9">
      <c r="B27" s="3040"/>
      <c r="C27" s="3040"/>
      <c r="D27" s="2263"/>
      <c r="E27" s="2263"/>
      <c r="F27" s="3065"/>
      <c r="G27" s="3066"/>
      <c r="H27" s="3066"/>
      <c r="I27" s="3067"/>
    </row>
  </sheetData>
  <mergeCells count="1">
    <mergeCell ref="B2:I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F22"/>
  <sheetViews>
    <sheetView showGridLines="0" zoomScaleNormal="100" workbookViewId="0">
      <pane ySplit="6" topLeftCell="A7" activePane="bottomLeft" state="frozen"/>
      <selection activeCell="K47" sqref="K47"/>
      <selection pane="bottomLeft" activeCell="Z21" sqref="Z21:Z22"/>
    </sheetView>
  </sheetViews>
  <sheetFormatPr defaultColWidth="9.140625" defaultRowHeight="15"/>
  <cols>
    <col min="1" max="1" width="11" style="158" customWidth="1"/>
    <col min="2" max="2" width="4.42578125" style="57" customWidth="1"/>
    <col min="3" max="3" width="27.7109375" style="158" customWidth="1"/>
    <col min="4" max="4" width="1" style="164" customWidth="1"/>
    <col min="5" max="5" width="9.7109375" style="158" bestFit="1" customWidth="1"/>
    <col min="6" max="7" width="9.7109375" style="158" customWidth="1"/>
    <col min="8" max="8" width="10.85546875" style="158" customWidth="1"/>
    <col min="9" max="10" width="9.7109375" style="158" customWidth="1"/>
    <col min="11" max="11" width="1" style="158" customWidth="1"/>
    <col min="12" max="17" width="9.7109375" style="158" customWidth="1"/>
    <col min="18" max="18" width="1" style="158" customWidth="1"/>
    <col min="19" max="24" width="9.7109375" style="158" customWidth="1"/>
    <col min="25" max="16384" width="9.140625" style="158"/>
  </cols>
  <sheetData>
    <row r="1" spans="1:32" ht="17.25" customHeight="1">
      <c r="A1" s="399" t="s">
        <v>814</v>
      </c>
    </row>
    <row r="2" spans="1:32" ht="16.5" customHeight="1"/>
    <row r="3" spans="1:32">
      <c r="B3" s="3071" t="s">
        <v>902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3071"/>
      <c r="Y3" s="167"/>
      <c r="Z3" s="167"/>
      <c r="AA3" s="167"/>
      <c r="AB3" s="167"/>
    </row>
    <row r="4" spans="1:32" s="167" customFormat="1">
      <c r="B4" s="170"/>
      <c r="C4" s="170"/>
      <c r="D4" s="223"/>
      <c r="E4" s="170"/>
      <c r="F4" s="170"/>
      <c r="G4" s="170"/>
      <c r="H4" s="2283"/>
      <c r="I4" s="170"/>
      <c r="J4" s="1483" t="s">
        <v>169</v>
      </c>
      <c r="Q4" s="1483" t="s">
        <v>169</v>
      </c>
      <c r="S4" s="865"/>
      <c r="T4" s="1646"/>
      <c r="U4" s="1646"/>
      <c r="V4" s="1646"/>
      <c r="W4" s="1646"/>
      <c r="X4" s="1646" t="s">
        <v>169</v>
      </c>
    </row>
    <row r="5" spans="1:32">
      <c r="B5" s="158"/>
      <c r="C5" s="170"/>
      <c r="D5" s="223"/>
      <c r="E5" s="3116" t="str">
        <f>+Introdução!E26</f>
        <v>t-2</v>
      </c>
      <c r="F5" s="3117"/>
      <c r="G5" s="3117"/>
      <c r="H5" s="3118"/>
      <c r="I5" s="3117"/>
      <c r="J5" s="3119"/>
      <c r="K5" s="167"/>
      <c r="L5" s="3116" t="str">
        <f>+Introdução!E27</f>
        <v>t-1</v>
      </c>
      <c r="M5" s="3117"/>
      <c r="N5" s="3117"/>
      <c r="O5" s="3118"/>
      <c r="P5" s="3117"/>
      <c r="Q5" s="3119"/>
      <c r="R5" s="687"/>
      <c r="S5" s="3116" t="str">
        <f>+Introdução!E28</f>
        <v>t</v>
      </c>
      <c r="T5" s="3117"/>
      <c r="U5" s="3117"/>
      <c r="V5" s="3118"/>
      <c r="W5" s="3117"/>
      <c r="X5" s="3119"/>
    </row>
    <row r="6" spans="1:32">
      <c r="B6" s="158"/>
      <c r="C6" s="331" t="s">
        <v>329</v>
      </c>
      <c r="D6" s="224"/>
      <c r="E6" s="1482" t="s">
        <v>214</v>
      </c>
      <c r="F6" s="1484" t="s">
        <v>207</v>
      </c>
      <c r="G6" s="1482" t="s">
        <v>707</v>
      </c>
      <c r="H6" s="1482" t="s">
        <v>1439</v>
      </c>
      <c r="I6" s="1485" t="s">
        <v>708</v>
      </c>
      <c r="J6" s="1493" t="s">
        <v>52</v>
      </c>
      <c r="L6" s="1482" t="s">
        <v>214</v>
      </c>
      <c r="M6" s="1484" t="s">
        <v>207</v>
      </c>
      <c r="N6" s="1482" t="s">
        <v>707</v>
      </c>
      <c r="O6" s="1482" t="s">
        <v>1439</v>
      </c>
      <c r="P6" s="1485" t="s">
        <v>708</v>
      </c>
      <c r="Q6" s="1493" t="s">
        <v>52</v>
      </c>
      <c r="R6" s="672"/>
      <c r="S6" s="1482" t="s">
        <v>214</v>
      </c>
      <c r="T6" s="1484" t="s">
        <v>207</v>
      </c>
      <c r="U6" s="1482" t="s">
        <v>707</v>
      </c>
      <c r="V6" s="1482" t="s">
        <v>1439</v>
      </c>
      <c r="W6" s="1485" t="s">
        <v>708</v>
      </c>
      <c r="X6" s="1493" t="s">
        <v>52</v>
      </c>
    </row>
    <row r="7" spans="1:32" ht="4.5" customHeight="1">
      <c r="B7" s="146"/>
      <c r="C7" s="168"/>
      <c r="E7" s="168"/>
      <c r="F7" s="164"/>
      <c r="G7" s="164"/>
      <c r="H7" s="164"/>
      <c r="I7" s="164"/>
      <c r="J7" s="164"/>
      <c r="L7" s="1620"/>
      <c r="M7" s="803"/>
      <c r="N7" s="803"/>
      <c r="O7" s="164"/>
      <c r="P7" s="803"/>
      <c r="Q7" s="803"/>
      <c r="R7" s="672"/>
      <c r="S7" s="1620"/>
      <c r="T7" s="803"/>
      <c r="U7" s="164"/>
      <c r="V7" s="164"/>
      <c r="W7" s="803"/>
      <c r="X7" s="803"/>
      <c r="Y7" s="147"/>
      <c r="Z7" s="147"/>
      <c r="AA7" s="147"/>
      <c r="AB7" s="147"/>
      <c r="AC7" s="147"/>
      <c r="AD7" s="147"/>
      <c r="AE7" s="147"/>
      <c r="AF7" s="147"/>
    </row>
    <row r="8" spans="1:32">
      <c r="B8" s="148">
        <v>1</v>
      </c>
      <c r="C8" s="176" t="s">
        <v>262</v>
      </c>
      <c r="D8" s="222"/>
      <c r="E8" s="937"/>
      <c r="F8" s="937"/>
      <c r="G8" s="937"/>
      <c r="H8" s="937"/>
      <c r="I8" s="937"/>
      <c r="J8" s="1491">
        <f>SUM(E8:I8)</f>
        <v>0</v>
      </c>
      <c r="K8" s="441"/>
      <c r="L8" s="937"/>
      <c r="M8" s="937"/>
      <c r="N8" s="937"/>
      <c r="O8" s="937"/>
      <c r="P8" s="937"/>
      <c r="Q8" s="1491">
        <f>SUM(L8:P8)</f>
        <v>0</v>
      </c>
      <c r="R8" s="1420"/>
      <c r="S8" s="937"/>
      <c r="T8" s="937"/>
      <c r="U8" s="937"/>
      <c r="V8" s="937"/>
      <c r="W8" s="937"/>
      <c r="X8" s="1491">
        <f>SUM(S8:W8)</f>
        <v>0</v>
      </c>
      <c r="Y8" s="147"/>
      <c r="Z8" s="147"/>
      <c r="AA8" s="147"/>
      <c r="AB8" s="147"/>
      <c r="AC8" s="147"/>
      <c r="AD8" s="147"/>
      <c r="AE8" s="147"/>
      <c r="AF8" s="147"/>
    </row>
    <row r="9" spans="1:32">
      <c r="B9" s="80">
        <v>2</v>
      </c>
      <c r="C9" s="177" t="s">
        <v>263</v>
      </c>
      <c r="D9" s="222"/>
      <c r="E9" s="839"/>
      <c r="F9" s="839"/>
      <c r="G9" s="839"/>
      <c r="H9" s="839"/>
      <c r="I9" s="839"/>
      <c r="J9" s="1492">
        <f t="shared" ref="J9:J18" si="0">SUM(E9:I9)</f>
        <v>0</v>
      </c>
      <c r="K9" s="441"/>
      <c r="L9" s="839"/>
      <c r="M9" s="839"/>
      <c r="N9" s="839"/>
      <c r="O9" s="839"/>
      <c r="P9" s="839"/>
      <c r="Q9" s="1492">
        <f t="shared" ref="Q9:Q18" si="1">SUM(L9:P9)</f>
        <v>0</v>
      </c>
      <c r="R9" s="1420"/>
      <c r="S9" s="839"/>
      <c r="T9" s="839"/>
      <c r="U9" s="839"/>
      <c r="V9" s="839"/>
      <c r="W9" s="839"/>
      <c r="X9" s="1492">
        <f t="shared" ref="X9:X18" si="2">SUM(S9:W9)</f>
        <v>0</v>
      </c>
      <c r="Y9" s="147"/>
      <c r="Z9" s="147"/>
      <c r="AA9" s="147"/>
      <c r="AB9" s="147"/>
      <c r="AC9" s="147"/>
      <c r="AD9" s="147"/>
      <c r="AE9" s="147"/>
      <c r="AF9" s="147"/>
    </row>
    <row r="10" spans="1:32">
      <c r="B10" s="80">
        <v>3</v>
      </c>
      <c r="C10" s="177" t="s">
        <v>264</v>
      </c>
      <c r="D10" s="222"/>
      <c r="E10" s="839"/>
      <c r="F10" s="839"/>
      <c r="G10" s="839"/>
      <c r="H10" s="839"/>
      <c r="I10" s="839"/>
      <c r="J10" s="1492">
        <f t="shared" si="0"/>
        <v>0</v>
      </c>
      <c r="K10" s="441"/>
      <c r="L10" s="839"/>
      <c r="M10" s="839"/>
      <c r="N10" s="839"/>
      <c r="O10" s="839"/>
      <c r="P10" s="839"/>
      <c r="Q10" s="1492">
        <f t="shared" si="1"/>
        <v>0</v>
      </c>
      <c r="R10" s="1420"/>
      <c r="S10" s="839"/>
      <c r="T10" s="839"/>
      <c r="U10" s="839"/>
      <c r="V10" s="839"/>
      <c r="W10" s="839"/>
      <c r="X10" s="1492">
        <f t="shared" si="2"/>
        <v>0</v>
      </c>
      <c r="Y10" s="147"/>
      <c r="Z10" s="147"/>
      <c r="AA10" s="147"/>
      <c r="AB10" s="147"/>
      <c r="AC10" s="147"/>
      <c r="AD10" s="147"/>
      <c r="AE10" s="147"/>
      <c r="AF10" s="147"/>
    </row>
    <row r="11" spans="1:32">
      <c r="B11" s="80">
        <v>4</v>
      </c>
      <c r="C11" s="177" t="s">
        <v>265</v>
      </c>
      <c r="D11" s="580"/>
      <c r="E11" s="839"/>
      <c r="F11" s="839"/>
      <c r="G11" s="839"/>
      <c r="H11" s="839"/>
      <c r="I11" s="839"/>
      <c r="J11" s="1492">
        <f t="shared" si="0"/>
        <v>0</v>
      </c>
      <c r="K11" s="441"/>
      <c r="L11" s="839"/>
      <c r="M11" s="839"/>
      <c r="N11" s="839"/>
      <c r="O11" s="839"/>
      <c r="P11" s="839"/>
      <c r="Q11" s="1492">
        <f t="shared" si="1"/>
        <v>0</v>
      </c>
      <c r="R11" s="1420"/>
      <c r="S11" s="839"/>
      <c r="T11" s="839"/>
      <c r="U11" s="839"/>
      <c r="V11" s="839"/>
      <c r="W11" s="839"/>
      <c r="X11" s="1492">
        <f t="shared" si="2"/>
        <v>0</v>
      </c>
      <c r="Y11" s="147"/>
      <c r="Z11" s="147"/>
      <c r="AA11" s="147"/>
      <c r="AB11" s="147"/>
      <c r="AC11" s="147"/>
      <c r="AD11" s="147"/>
      <c r="AE11" s="147"/>
      <c r="AF11" s="147"/>
    </row>
    <row r="12" spans="1:32">
      <c r="B12" s="80">
        <v>5</v>
      </c>
      <c r="C12" s="177" t="s">
        <v>266</v>
      </c>
      <c r="D12" s="580"/>
      <c r="E12" s="839"/>
      <c r="F12" s="839"/>
      <c r="G12" s="839"/>
      <c r="H12" s="839"/>
      <c r="I12" s="839"/>
      <c r="J12" s="1492">
        <f t="shared" si="0"/>
        <v>0</v>
      </c>
      <c r="K12" s="441"/>
      <c r="L12" s="839"/>
      <c r="M12" s="839"/>
      <c r="N12" s="839"/>
      <c r="O12" s="839"/>
      <c r="P12" s="839"/>
      <c r="Q12" s="1492">
        <f t="shared" si="1"/>
        <v>0</v>
      </c>
      <c r="R12" s="1420"/>
      <c r="S12" s="839"/>
      <c r="T12" s="839"/>
      <c r="U12" s="839"/>
      <c r="V12" s="839"/>
      <c r="W12" s="839"/>
      <c r="X12" s="1492">
        <f t="shared" si="2"/>
        <v>0</v>
      </c>
      <c r="Y12" s="147"/>
      <c r="Z12" s="147"/>
      <c r="AA12" s="147"/>
      <c r="AB12" s="147"/>
      <c r="AC12" s="147"/>
      <c r="AD12" s="147"/>
      <c r="AE12" s="147"/>
      <c r="AF12" s="147"/>
    </row>
    <row r="13" spans="1:32">
      <c r="B13" s="80">
        <v>6</v>
      </c>
      <c r="C13" s="177" t="s">
        <v>267</v>
      </c>
      <c r="D13" s="580"/>
      <c r="E13" s="839"/>
      <c r="F13" s="839"/>
      <c r="G13" s="839"/>
      <c r="H13" s="839"/>
      <c r="I13" s="839"/>
      <c r="J13" s="1492">
        <f t="shared" si="0"/>
        <v>0</v>
      </c>
      <c r="K13" s="441"/>
      <c r="L13" s="839"/>
      <c r="M13" s="839"/>
      <c r="N13" s="839"/>
      <c r="O13" s="839"/>
      <c r="P13" s="839"/>
      <c r="Q13" s="1492">
        <f t="shared" si="1"/>
        <v>0</v>
      </c>
      <c r="R13" s="1420"/>
      <c r="S13" s="839"/>
      <c r="T13" s="839"/>
      <c r="U13" s="839"/>
      <c r="V13" s="839"/>
      <c r="W13" s="839"/>
      <c r="X13" s="1492">
        <f t="shared" si="2"/>
        <v>0</v>
      </c>
      <c r="Y13" s="147"/>
      <c r="Z13" s="147"/>
      <c r="AA13" s="147"/>
      <c r="AB13" s="147"/>
      <c r="AC13" s="147"/>
      <c r="AD13" s="147"/>
      <c r="AE13" s="147"/>
      <c r="AF13" s="147"/>
    </row>
    <row r="14" spans="1:32">
      <c r="B14" s="80">
        <v>7</v>
      </c>
      <c r="C14" s="177" t="s">
        <v>268</v>
      </c>
      <c r="D14" s="580"/>
      <c r="E14" s="839"/>
      <c r="F14" s="839"/>
      <c r="G14" s="839"/>
      <c r="H14" s="839"/>
      <c r="I14" s="839"/>
      <c r="J14" s="1492">
        <f t="shared" si="0"/>
        <v>0</v>
      </c>
      <c r="K14" s="441"/>
      <c r="L14" s="839"/>
      <c r="M14" s="839"/>
      <c r="N14" s="839"/>
      <c r="O14" s="839"/>
      <c r="P14" s="839"/>
      <c r="Q14" s="1492">
        <f t="shared" si="1"/>
        <v>0</v>
      </c>
      <c r="R14" s="1420"/>
      <c r="S14" s="839"/>
      <c r="T14" s="839"/>
      <c r="U14" s="839"/>
      <c r="V14" s="839"/>
      <c r="W14" s="839"/>
      <c r="X14" s="1492">
        <f t="shared" si="2"/>
        <v>0</v>
      </c>
      <c r="Y14" s="147"/>
      <c r="Z14" s="147"/>
      <c r="AA14" s="147"/>
      <c r="AB14" s="147"/>
      <c r="AC14" s="147"/>
      <c r="AD14" s="147"/>
      <c r="AE14" s="147"/>
      <c r="AF14" s="147"/>
    </row>
    <row r="15" spans="1:32">
      <c r="B15" s="197">
        <v>9</v>
      </c>
      <c r="C15" s="1036" t="s">
        <v>584</v>
      </c>
      <c r="D15" s="1035"/>
      <c r="E15" s="568"/>
      <c r="F15" s="568"/>
      <c r="G15" s="568"/>
      <c r="H15" s="2357"/>
      <c r="I15" s="568"/>
      <c r="J15" s="1492">
        <f t="shared" si="0"/>
        <v>0</v>
      </c>
      <c r="K15" s="441"/>
      <c r="L15" s="568"/>
      <c r="M15" s="568"/>
      <c r="N15" s="568"/>
      <c r="O15" s="2357"/>
      <c r="P15" s="568"/>
      <c r="Q15" s="1492">
        <f t="shared" si="1"/>
        <v>0</v>
      </c>
      <c r="R15" s="1420"/>
      <c r="S15" s="568"/>
      <c r="T15" s="568"/>
      <c r="U15" s="2357"/>
      <c r="V15" s="2357"/>
      <c r="W15" s="568"/>
      <c r="X15" s="1492">
        <f t="shared" si="2"/>
        <v>0</v>
      </c>
      <c r="Y15" s="147"/>
      <c r="Z15" s="147"/>
      <c r="AA15" s="147"/>
      <c r="AB15" s="147"/>
      <c r="AC15" s="147"/>
      <c r="AD15" s="147"/>
      <c r="AE15" s="147"/>
      <c r="AF15" s="147"/>
    </row>
    <row r="16" spans="1:32" s="164" customFormat="1">
      <c r="B16" s="197">
        <v>10</v>
      </c>
      <c r="C16" s="222" t="s">
        <v>269</v>
      </c>
      <c r="D16" s="580"/>
      <c r="E16" s="568"/>
      <c r="F16" s="568"/>
      <c r="G16" s="568"/>
      <c r="H16" s="2357"/>
      <c r="I16" s="568"/>
      <c r="J16" s="1492">
        <f t="shared" si="0"/>
        <v>0</v>
      </c>
      <c r="K16" s="468"/>
      <c r="L16" s="568"/>
      <c r="M16" s="568"/>
      <c r="N16" s="568"/>
      <c r="O16" s="2357"/>
      <c r="P16" s="568"/>
      <c r="Q16" s="1492">
        <f t="shared" si="1"/>
        <v>0</v>
      </c>
      <c r="R16" s="1404"/>
      <c r="S16" s="568"/>
      <c r="T16" s="568"/>
      <c r="U16" s="2357"/>
      <c r="V16" s="2357"/>
      <c r="W16" s="568"/>
      <c r="X16" s="1492">
        <f t="shared" si="2"/>
        <v>0</v>
      </c>
      <c r="Y16" s="1129"/>
      <c r="Z16" s="1129"/>
      <c r="AA16" s="1129"/>
      <c r="AB16" s="1129"/>
      <c r="AC16" s="1129"/>
      <c r="AD16" s="1129"/>
      <c r="AE16" s="1129"/>
      <c r="AF16" s="1129"/>
    </row>
    <row r="17" spans="2:32">
      <c r="B17" s="89">
        <v>11</v>
      </c>
      <c r="C17" s="1128" t="s">
        <v>602</v>
      </c>
      <c r="D17" s="580"/>
      <c r="E17" s="570"/>
      <c r="F17" s="570"/>
      <c r="G17" s="570"/>
      <c r="H17" s="570"/>
      <c r="I17" s="570"/>
      <c r="J17" s="1488">
        <f t="shared" si="0"/>
        <v>0</v>
      </c>
      <c r="K17" s="441"/>
      <c r="L17" s="570"/>
      <c r="M17" s="570"/>
      <c r="N17" s="570"/>
      <c r="O17" s="570"/>
      <c r="P17" s="570"/>
      <c r="Q17" s="1488">
        <f t="shared" si="1"/>
        <v>0</v>
      </c>
      <c r="R17" s="1420"/>
      <c r="S17" s="570"/>
      <c r="T17" s="570"/>
      <c r="U17" s="570"/>
      <c r="V17" s="570"/>
      <c r="W17" s="570"/>
      <c r="X17" s="1488">
        <f t="shared" si="2"/>
        <v>0</v>
      </c>
      <c r="Y17" s="147"/>
      <c r="Z17" s="147"/>
      <c r="AA17" s="147"/>
      <c r="AB17" s="147"/>
      <c r="AC17" s="147"/>
      <c r="AD17" s="147"/>
      <c r="AE17" s="147"/>
      <c r="AF17" s="147"/>
    </row>
    <row r="18" spans="2:32">
      <c r="B18" s="150">
        <v>12</v>
      </c>
      <c r="C18" s="175" t="s">
        <v>709</v>
      </c>
      <c r="D18" s="320"/>
      <c r="E18" s="915">
        <f>SUM(E8:E17)</f>
        <v>0</v>
      </c>
      <c r="F18" s="915">
        <f>SUM(F8:F17)</f>
        <v>0</v>
      </c>
      <c r="G18" s="915">
        <f>SUM(G8:G17)</f>
        <v>0</v>
      </c>
      <c r="H18" s="915">
        <f>SUM(H8:H17)</f>
        <v>0</v>
      </c>
      <c r="I18" s="915">
        <f>SUM(I8:I17)</f>
        <v>0</v>
      </c>
      <c r="J18" s="915">
        <f t="shared" si="0"/>
        <v>0</v>
      </c>
      <c r="K18" s="441"/>
      <c r="L18" s="915">
        <f>SUM(L8:L17)</f>
        <v>0</v>
      </c>
      <c r="M18" s="915">
        <f>SUM(M8:M17)</f>
        <v>0</v>
      </c>
      <c r="N18" s="915">
        <f>SUM(N8:N17)</f>
        <v>0</v>
      </c>
      <c r="O18" s="915">
        <f>SUM(O8:O17)</f>
        <v>0</v>
      </c>
      <c r="P18" s="915">
        <f>SUM(P8:P17)</f>
        <v>0</v>
      </c>
      <c r="Q18" s="915">
        <f t="shared" si="1"/>
        <v>0</v>
      </c>
      <c r="R18" s="1421"/>
      <c r="S18" s="915">
        <f>SUM(S8:S17)</f>
        <v>0</v>
      </c>
      <c r="T18" s="915">
        <f>SUM(T8:T17)</f>
        <v>0</v>
      </c>
      <c r="U18" s="915">
        <f>SUM(U8:U17)</f>
        <v>0</v>
      </c>
      <c r="V18" s="915">
        <f>SUM(V8:V17)</f>
        <v>0</v>
      </c>
      <c r="W18" s="915">
        <f t="shared" ref="W18" si="3">SUM(W8:W17)</f>
        <v>0</v>
      </c>
      <c r="X18" s="915">
        <f t="shared" si="2"/>
        <v>0</v>
      </c>
    </row>
    <row r="19" spans="2:32" ht="4.5" customHeight="1">
      <c r="B19" s="579"/>
      <c r="C19" s="579"/>
      <c r="D19" s="581"/>
      <c r="E19" s="785"/>
      <c r="F19" s="785"/>
      <c r="G19" s="785"/>
      <c r="H19" s="785"/>
      <c r="I19" s="785"/>
      <c r="J19" s="785"/>
      <c r="L19" s="785"/>
      <c r="M19" s="785"/>
      <c r="N19" s="785"/>
      <c r="O19" s="785"/>
      <c r="P19" s="785"/>
      <c r="Q19" s="785"/>
      <c r="R19" s="672"/>
      <c r="S19" s="1221"/>
      <c r="T19" s="1221"/>
      <c r="U19" s="1221"/>
      <c r="V19" s="1221"/>
      <c r="W19" s="1221"/>
      <c r="X19" s="1221"/>
    </row>
    <row r="20" spans="2:32">
      <c r="D20" s="228"/>
      <c r="E20" s="441"/>
      <c r="F20" s="441"/>
      <c r="G20" s="441"/>
      <c r="H20" s="441"/>
      <c r="I20" s="441"/>
      <c r="J20" s="441"/>
    </row>
    <row r="21" spans="2:32" s="164" customFormat="1">
      <c r="B21" s="3115"/>
      <c r="C21" s="1621"/>
      <c r="D21" s="1621"/>
      <c r="E21" s="1621"/>
      <c r="F21" s="1621"/>
      <c r="G21" s="1621"/>
      <c r="H21" s="1621"/>
      <c r="I21" s="1621"/>
      <c r="J21" s="1621"/>
      <c r="K21" s="1621"/>
      <c r="L21" s="1621"/>
      <c r="M21" s="1621"/>
      <c r="N21" s="1621"/>
      <c r="O21" s="1621"/>
      <c r="P21" s="1621"/>
      <c r="Q21" s="1621"/>
      <c r="R21" s="1621"/>
      <c r="S21" s="1621"/>
      <c r="T21" s="1479"/>
      <c r="U21" s="1479"/>
      <c r="V21" s="1479"/>
      <c r="W21" s="1479"/>
      <c r="X21" s="1479"/>
    </row>
    <row r="22" spans="2:32" s="164" customFormat="1" ht="23.25" customHeight="1">
      <c r="B22" s="3115"/>
      <c r="C22" s="1621"/>
      <c r="D22" s="1621"/>
      <c r="E22" s="1621"/>
      <c r="F22" s="1621"/>
      <c r="G22" s="1621"/>
      <c r="H22" s="1621"/>
      <c r="I22" s="1621"/>
      <c r="J22" s="1621"/>
      <c r="K22" s="1621"/>
      <c r="L22" s="1621"/>
      <c r="M22" s="1621"/>
      <c r="N22" s="1621"/>
      <c r="O22" s="1621"/>
      <c r="P22" s="1621"/>
      <c r="Q22" s="1621"/>
      <c r="R22" s="1621"/>
      <c r="S22" s="1621"/>
      <c r="T22" s="1479"/>
      <c r="U22" s="1479"/>
      <c r="V22" s="1479"/>
      <c r="W22" s="1479"/>
      <c r="X22" s="1479"/>
    </row>
  </sheetData>
  <mergeCells count="5">
    <mergeCell ref="B3:X3"/>
    <mergeCell ref="B21:B22"/>
    <mergeCell ref="E5:J5"/>
    <mergeCell ref="L5:Q5"/>
    <mergeCell ref="S5:X5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ignoredErrors>
    <ignoredError sqref="R8:R14 L19 R19:S19 R18 R15:R17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526EC6-761F-4330-8C3D-86AE243504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71503C-27D4-42F1-A835-8BA1BD16CEAA}">
  <ds:schemaRefs>
    <ds:schemaRef ds:uri="http://schemas.microsoft.com/office/2006/documentManagement/typ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143F81-30D6-4D0F-A29E-33C69A575C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4</vt:i4>
      </vt:variant>
      <vt:variant>
        <vt:lpstr>Intervalos com nome</vt:lpstr>
      </vt:variant>
      <vt:variant>
        <vt:i4>74</vt:i4>
      </vt:variant>
    </vt:vector>
  </HeadingPairs>
  <TitlesOfParts>
    <vt:vector size="158" baseType="lpstr">
      <vt:lpstr>Introdução</vt:lpstr>
      <vt:lpstr>ÍNDICE</vt:lpstr>
      <vt:lpstr>EDA_N6-01_AEEGS Ajustamento</vt:lpstr>
      <vt:lpstr>EDA_N6-02 AEEGS Prov Perm</vt:lpstr>
      <vt:lpstr>EDA_N6-03_a_b_c_d_e AEEGS Aq En</vt:lpstr>
      <vt:lpstr>EDA N6-04 AEEGS Comb Lub</vt:lpstr>
      <vt:lpstr>EDA N6-04 a AEEGS Transp Fuel</vt:lpstr>
      <vt:lpstr>EDA N6-05 AEEGS FSE</vt:lpstr>
      <vt:lpstr>EDA N6-06 AEEGS Custo Manut</vt:lpstr>
      <vt:lpstr>EDA N6-07 AEEGS Custos Exploraç</vt:lpstr>
      <vt:lpstr>EDA N6-08 AEEGS Custo Expl.Ilha</vt:lpstr>
      <vt:lpstr>EDA N6-09 AEEGS CO2</vt:lpstr>
      <vt:lpstr>EDA N6-10 AEEGS Out Prov</vt:lpstr>
      <vt:lpstr>EDA N6-11 AEEGS Ajust Adit</vt:lpstr>
      <vt:lpstr>EDA N6-12a_b_c_d AEEGS Mo Im Am</vt:lpstr>
      <vt:lpstr>EDA N6-13 AEEGS Custos central</vt:lpstr>
      <vt:lpstr>EDA N6-14a_b AEEGS Inv Curs</vt:lpstr>
      <vt:lpstr>EDA N6-15 AEEGS Prov</vt:lpstr>
      <vt:lpstr>EDA N6-16 AEEGS DR</vt:lpstr>
      <vt:lpstr>EDA N6-17 AEEGS Custos Adicion.</vt:lpstr>
      <vt:lpstr>EDA N6-18 DEE Ajustamento</vt:lpstr>
      <vt:lpstr>EDA N6-19 DEE Prov Perm</vt:lpstr>
      <vt:lpstr>EDA N6-20 DEE Energia corr perd</vt:lpstr>
      <vt:lpstr>EDA N6-21 DEE Custos PPDA</vt:lpstr>
      <vt:lpstr>EDA N6-22 DEE FSE</vt:lpstr>
      <vt:lpstr>EDA N6-23 DEE Custos Manut</vt:lpstr>
      <vt:lpstr>EDA N6-24 DEE Custos Exploração</vt:lpstr>
      <vt:lpstr>EDA N6-25 DEE Expl. Ilha e NT</vt:lpstr>
      <vt:lpstr>EDA N6-26 a_b_c_d DEE Mov Im Am</vt:lpstr>
      <vt:lpstr>EDA N6-26e_f_g_hDEE Mov Imob BT</vt:lpstr>
      <vt:lpstr>EDA N6-27 Imob exploração PDIRD</vt:lpstr>
      <vt:lpstr>EDA N6-28_DEE Inv Curso</vt:lpstr>
      <vt:lpstr>EDA N6-29 DEE Prov</vt:lpstr>
      <vt:lpstr>EDA N6-30 DEE DR</vt:lpstr>
      <vt:lpstr>EDA N6-31 DEE Custos adicionais</vt:lpstr>
      <vt:lpstr>EDA N6-32 CEE Ajustamento</vt:lpstr>
      <vt:lpstr>EDA N6-33 CEE Prov Perm</vt:lpstr>
      <vt:lpstr>EDA N6-34 CEE Clientes</vt:lpstr>
      <vt:lpstr>EDA N6-35 CEE Clientes</vt:lpstr>
      <vt:lpstr>EDA N6-36 CEE FSE</vt:lpstr>
      <vt:lpstr>EDA N6-37 CEE Custos Exploração</vt:lpstr>
      <vt:lpstr>EDA N6-38 CEE Expl. Ilha e NT</vt:lpstr>
      <vt:lpstr>EDA N6-39 CEE Custos PPEC</vt:lpstr>
      <vt:lpstr>EDA N6-40 a_b_c_d CEE Mov Imob</vt:lpstr>
      <vt:lpstr>EDA N6-40 e_f_g_h CEE Mov Imob</vt:lpstr>
      <vt:lpstr>EDA N6-41_a _41e CEE Inv Curso</vt:lpstr>
      <vt:lpstr>EDA N6-42 CEE Prov</vt:lpstr>
      <vt:lpstr>EDA N6-43 CEE DR</vt:lpstr>
      <vt:lpstr>EDA N6-44 CEE Custos adicionais</vt:lpstr>
      <vt:lpstr>EDA N6-45 Balanço energia</vt:lpstr>
      <vt:lpstr>EDA N6-46 Quantidades SE</vt:lpstr>
      <vt:lpstr>EDA N6-47 - Proveitos SE</vt:lpstr>
      <vt:lpstr>EDA N6-48 Quantidades TAR ME</vt:lpstr>
      <vt:lpstr>EDA N6-49 Quantidades TE ME</vt:lpstr>
      <vt:lpstr>EDA N6-50 - Proveitos ME</vt:lpstr>
      <vt:lpstr>EDA N6-51 Out Ganhos e Perdas</vt:lpstr>
      <vt:lpstr>EDA N6-52 Vendas</vt:lpstr>
      <vt:lpstr>EDA N6-53 TPE</vt:lpstr>
      <vt:lpstr>EDA N6-54 Ganhos e Perdas Finan</vt:lpstr>
      <vt:lpstr>EDA N6-55 a Pessoal</vt:lpstr>
      <vt:lpstr>EDA N6-56 FSE Expl.Desagregados</vt:lpstr>
      <vt:lpstr>EDA N6-57 Custos Exploração</vt:lpstr>
      <vt:lpstr>EDA N6-58 DR</vt:lpstr>
      <vt:lpstr>EDA N6-59 DR SMA</vt:lpstr>
      <vt:lpstr>EDA N6-60 DR SMG</vt:lpstr>
      <vt:lpstr>EDA N6-61 DR TER</vt:lpstr>
      <vt:lpstr>EDA N6-62 DR GRA</vt:lpstr>
      <vt:lpstr>EDA N6-63 DR SJG</vt:lpstr>
      <vt:lpstr>EDA N6-64 DR PIC</vt:lpstr>
      <vt:lpstr>EDA N6-65 DR FAI</vt:lpstr>
      <vt:lpstr>EDA N6-66 DR FLO</vt:lpstr>
      <vt:lpstr>EDA N6-67 DR COR</vt:lpstr>
      <vt:lpstr>EDA N6-68 Resumo_Ajustamento</vt:lpstr>
      <vt:lpstr>EDA N6-69 Subsidios Actividade</vt:lpstr>
      <vt:lpstr>EDA N6-70 Prov Permitidos</vt:lpstr>
      <vt:lpstr>EDA N6-71 Custo Convergência</vt:lpstr>
      <vt:lpstr>EDA N6-72 DACP</vt:lpstr>
      <vt:lpstr>EDA N6-73 Balanço</vt:lpstr>
      <vt:lpstr>EDA N6-74 - Crédito cons.</vt:lpstr>
      <vt:lpstr>EDA N6-75 - Compensações</vt:lpstr>
      <vt:lpstr>EDA N6-76 - SISE INFRA</vt:lpstr>
      <vt:lpstr>EDA N6-77 Obras Concl</vt:lpstr>
      <vt:lpstr>EDA N6-78 - Ind custos</vt:lpstr>
      <vt:lpstr>EDA N6-79 Rendas Mun_Energia</vt:lpstr>
      <vt:lpstr>'EDA N6-04 a AEEGS Transp Fuel'!Área_de_Impressão</vt:lpstr>
      <vt:lpstr>'EDA N6-04 AEEGS Comb Lub'!Área_de_Impressão</vt:lpstr>
      <vt:lpstr>'EDA N6-05 AEEGS FSE'!Área_de_Impressão</vt:lpstr>
      <vt:lpstr>'EDA N6-06 AEEGS Custo Manut'!Área_de_Impressão</vt:lpstr>
      <vt:lpstr>'EDA N6-07 AEEGS Custos Exploraç'!Área_de_Impressão</vt:lpstr>
      <vt:lpstr>'EDA N6-08 AEEGS Custo Expl.Ilha'!Área_de_Impressão</vt:lpstr>
      <vt:lpstr>'EDA N6-09 AEEGS CO2'!Área_de_Impressão</vt:lpstr>
      <vt:lpstr>'EDA N6-10 AEEGS Out Prov'!Área_de_Impressão</vt:lpstr>
      <vt:lpstr>'EDA N6-11 AEEGS Ajust Adit'!Área_de_Impressão</vt:lpstr>
      <vt:lpstr>'EDA N6-12a_b_c_d AEEGS Mo Im Am'!Área_de_Impressão</vt:lpstr>
      <vt:lpstr>'EDA N6-14a_b AEEGS Inv Curs'!Área_de_Impressão</vt:lpstr>
      <vt:lpstr>'EDA N6-15 AEEGS Prov'!Área_de_Impressão</vt:lpstr>
      <vt:lpstr>'EDA N6-16 AEEGS DR'!Área_de_Impressão</vt:lpstr>
      <vt:lpstr>'EDA N6-17 AEEGS Custos Adicion.'!Área_de_Impressão</vt:lpstr>
      <vt:lpstr>'EDA N6-18 DEE Ajustamento'!Área_de_Impressão</vt:lpstr>
      <vt:lpstr>'EDA N6-19 DEE Prov Perm'!Área_de_Impressão</vt:lpstr>
      <vt:lpstr>'EDA N6-20 DEE Energia corr perd'!Área_de_Impressão</vt:lpstr>
      <vt:lpstr>'EDA N6-21 DEE Custos PPDA'!Área_de_Impressão</vt:lpstr>
      <vt:lpstr>'EDA N6-22 DEE FSE'!Área_de_Impressão</vt:lpstr>
      <vt:lpstr>'EDA N6-23 DEE Custos Manut'!Área_de_Impressão</vt:lpstr>
      <vt:lpstr>'EDA N6-24 DEE Custos Exploração'!Área_de_Impressão</vt:lpstr>
      <vt:lpstr>'EDA N6-25 DEE Expl. Ilha e NT'!Área_de_Impressão</vt:lpstr>
      <vt:lpstr>'EDA N6-26 a_b_c_d DEE Mov Im Am'!Área_de_Impressão</vt:lpstr>
      <vt:lpstr>'EDA N6-26e_f_g_hDEE Mov Imob BT'!Área_de_Impressão</vt:lpstr>
      <vt:lpstr>'EDA N6-27 Imob exploração PDIRD'!Área_de_Impressão</vt:lpstr>
      <vt:lpstr>'EDA N6-28_DEE Inv Curso'!Área_de_Impressão</vt:lpstr>
      <vt:lpstr>'EDA N6-29 DEE Prov'!Área_de_Impressão</vt:lpstr>
      <vt:lpstr>'EDA N6-30 DEE DR'!Área_de_Impressão</vt:lpstr>
      <vt:lpstr>'EDA N6-31 DEE Custos adicionais'!Área_de_Impressão</vt:lpstr>
      <vt:lpstr>'EDA N6-32 CEE Ajustamento'!Área_de_Impressão</vt:lpstr>
      <vt:lpstr>'EDA N6-33 CEE Prov Perm'!Área_de_Impressão</vt:lpstr>
      <vt:lpstr>'EDA N6-36 CEE FSE'!Área_de_Impressão</vt:lpstr>
      <vt:lpstr>'EDA N6-37 CEE Custos Exploração'!Área_de_Impressão</vt:lpstr>
      <vt:lpstr>'EDA N6-38 CEE Expl. Ilha e NT'!Área_de_Impressão</vt:lpstr>
      <vt:lpstr>'EDA N6-39 CEE Custos PPEC'!Área_de_Impressão</vt:lpstr>
      <vt:lpstr>'EDA N6-40 a_b_c_d CEE Mov Imob'!Área_de_Impressão</vt:lpstr>
      <vt:lpstr>'EDA N6-40 e_f_g_h CEE Mov Imob'!Área_de_Impressão</vt:lpstr>
      <vt:lpstr>'EDA N6-41_a _41e CEE Inv Curso'!Área_de_Impressão</vt:lpstr>
      <vt:lpstr>'EDA N6-42 CEE Prov'!Área_de_Impressão</vt:lpstr>
      <vt:lpstr>'EDA N6-43 CEE DR'!Área_de_Impressão</vt:lpstr>
      <vt:lpstr>'EDA N6-44 CEE Custos adicionais'!Área_de_Impressão</vt:lpstr>
      <vt:lpstr>'EDA N6-47 - Proveitos SE'!Área_de_Impressão</vt:lpstr>
      <vt:lpstr>'EDA N6-51 Out Ganhos e Perdas'!Área_de_Impressão</vt:lpstr>
      <vt:lpstr>'EDA N6-52 Vendas'!Área_de_Impressão</vt:lpstr>
      <vt:lpstr>'EDA N6-53 TPE'!Área_de_Impressão</vt:lpstr>
      <vt:lpstr>'EDA N6-54 Ganhos e Perdas Finan'!Área_de_Impressão</vt:lpstr>
      <vt:lpstr>'EDA N6-55 a Pessoal'!Área_de_Impressão</vt:lpstr>
      <vt:lpstr>'EDA N6-56 FSE Expl.Desagregados'!Área_de_Impressão</vt:lpstr>
      <vt:lpstr>'EDA N6-57 Custos Exploração'!Área_de_Impressão</vt:lpstr>
      <vt:lpstr>'EDA N6-58 DR'!Área_de_Impressão</vt:lpstr>
      <vt:lpstr>'EDA N6-59 DR SMA'!Área_de_Impressão</vt:lpstr>
      <vt:lpstr>'EDA N6-60 DR SMG'!Área_de_Impressão</vt:lpstr>
      <vt:lpstr>'EDA N6-61 DR TER'!Área_de_Impressão</vt:lpstr>
      <vt:lpstr>'EDA N6-62 DR GRA'!Área_de_Impressão</vt:lpstr>
      <vt:lpstr>'EDA N6-63 DR SJG'!Área_de_Impressão</vt:lpstr>
      <vt:lpstr>'EDA N6-64 DR PIC'!Área_de_Impressão</vt:lpstr>
      <vt:lpstr>'EDA N6-65 DR FAI'!Área_de_Impressão</vt:lpstr>
      <vt:lpstr>'EDA N6-66 DR FLO'!Área_de_Impressão</vt:lpstr>
      <vt:lpstr>'EDA N6-67 DR COR'!Área_de_Impressão</vt:lpstr>
      <vt:lpstr>'EDA N6-68 Resumo_Ajustamento'!Área_de_Impressão</vt:lpstr>
      <vt:lpstr>'EDA N6-69 Subsidios Actividade'!Área_de_Impressão</vt:lpstr>
      <vt:lpstr>'EDA N6-70 Prov Permitidos'!Área_de_Impressão</vt:lpstr>
      <vt:lpstr>'EDA N6-72 DACP'!Área_de_Impressão</vt:lpstr>
      <vt:lpstr>'EDA N6-74 - Crédito cons.'!Área_de_Impressão</vt:lpstr>
      <vt:lpstr>'EDA N6-79 Rendas Mun_Energia'!Área_de_Impressão</vt:lpstr>
      <vt:lpstr>'EDA_N6-01_AEEGS Ajustamento'!Área_de_Impressão</vt:lpstr>
      <vt:lpstr>'EDA_N6-02 AEEGS Prov Perm'!Área_de_Impressão</vt:lpstr>
      <vt:lpstr>'EDA_N6-03_a_b_c_d_e AEEGS Aq En'!Área_de_Impressão</vt:lpstr>
      <vt:lpstr>ÍNDICE!Área_de_Impressão</vt:lpstr>
      <vt:lpstr>Introdução!Área_de_Impressão</vt:lpstr>
      <vt:lpstr>'EDA N6-72 DACP'!dacp</vt:lpstr>
      <vt:lpstr>'EDA N6-24 DEE Custos Exploração'!Títulos_de_Impressão</vt:lpstr>
      <vt:lpstr>'EDA N6-32 CEE Ajustamento'!Títulos_de_Impressão</vt:lpstr>
      <vt:lpstr>'EDA_N6-02 AEEGS Prov Perm'!Títulos_de_Impressão</vt:lpstr>
    </vt:vector>
  </TitlesOfParts>
  <Company>EDA, Electricidade dos Aç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anuel Rodrigues Ferreira</dc:creator>
  <cp:lastModifiedBy>Inês Chaves</cp:lastModifiedBy>
  <cp:lastPrinted>2022-09-26T10:54:11Z</cp:lastPrinted>
  <dcterms:created xsi:type="dcterms:W3CDTF">2011-01-31T16:01:41Z</dcterms:created>
  <dcterms:modified xsi:type="dcterms:W3CDTF">2022-12-21T11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</Properties>
</file>